>
      <c r="G199" s="48" t="s">
        <v>897</v>
      </c>
      <c r="H199" s="61">
        <v>200</v>
      </c>
      <c r="I199" s="151" t="s">
        <v>18</v>
      </c>
      <c r="J199" s="151" t="s">
        <v>17</v>
      </c>
      <c r="K199" s="80">
        <v>2405449</v>
      </c>
      <c r="L199" s="198"/>
      <c r="M199" s="150"/>
      <c r="N199" s="150"/>
      <c r="O199" s="150"/>
    </row>
    <row r="200" spans="1:15" ht="15" customHeight="1" x14ac:dyDescent="0.35">
      <c r="A200" s="57" t="s">
        <v>1105</v>
      </c>
      <c r="B200" s="57" t="s">
        <v>1114</v>
      </c>
      <c r="C200" s="57" t="s">
        <v>1115</v>
      </c>
      <c r="D200" s="57" t="s">
        <v>902</v>
      </c>
      <c r="E200" s="48">
        <v>48.64</v>
      </c>
      <c r="F200" s="48">
        <v>9.4499999999999993</v>
      </c>
      <c r="G200" s="48" t="s">
        <v>897</v>
      </c>
      <c r="H200" s="61">
        <v>150</v>
      </c>
      <c r="I200" s="80" t="s">
        <v>18</v>
      </c>
      <c r="J200" s="80" t="s">
        <v>17</v>
      </c>
      <c r="K200" s="80">
        <v>2403089</v>
      </c>
      <c r="M200" s="198"/>
      <c r="N200" s="198"/>
      <c r="O200" s="198"/>
    </row>
    <row r="201" spans="1:15" s="42" customFormat="1" ht="15" customHeight="1" x14ac:dyDescent="0.35">
      <c r="A201" s="57" t="s">
        <v>1105</v>
      </c>
      <c r="B201" s="57" t="s">
        <v>1116</v>
      </c>
      <c r="C201" s="57" t="s">
        <v>1117</v>
      </c>
      <c r="D201" s="57" t="s">
        <v>902</v>
      </c>
      <c r="E201" s="48">
        <v>48.33</v>
      </c>
      <c r="F201" s="48">
        <v>9.82</v>
      </c>
      <c r="G201" s="48" t="s">
        <v>897</v>
      </c>
      <c r="H201" s="61">
        <v>150</v>
      </c>
      <c r="I201" s="151" t="s">
        <v>18</v>
      </c>
      <c r="J201" s="151" t="s">
        <v>17</v>
      </c>
      <c r="K201" s="80">
        <v>2403057</v>
      </c>
      <c r="L201" s="198"/>
      <c r="M201" s="150"/>
      <c r="N201" s="150"/>
      <c r="O201" s="150"/>
    </row>
    <row r="202" spans="1:15" ht="15" customHeight="1" x14ac:dyDescent="0.35">
      <c r="A202" s="57" t="s">
        <v>1105</v>
      </c>
      <c r="B202" s="57" t="s">
        <v>1118</v>
      </c>
      <c r="C202" s="57" t="s">
        <v>1119</v>
      </c>
      <c r="D202" s="57" t="s">
        <v>902</v>
      </c>
      <c r="E202" s="48">
        <v>43.45</v>
      </c>
      <c r="F202" s="48">
        <v>8.51</v>
      </c>
      <c r="G202" s="48" t="s">
        <v>897</v>
      </c>
      <c r="H202" s="61">
        <v>150</v>
      </c>
      <c r="I202" s="80" t="s">
        <v>18</v>
      </c>
      <c r="J202" s="80" t="s">
        <v>17</v>
      </c>
      <c r="K202" s="80">
        <v>2405657</v>
      </c>
      <c r="M202" s="198"/>
      <c r="N202" s="198"/>
      <c r="O202" s="198"/>
    </row>
    <row r="203" spans="1:15" s="42" customFormat="1" ht="15" customHeight="1" x14ac:dyDescent="0.35">
      <c r="A203" s="57" t="s">
        <v>1105</v>
      </c>
      <c r="B203" s="57" t="s">
        <v>1120</v>
      </c>
      <c r="C203" s="57" t="s">
        <v>1121</v>
      </c>
      <c r="D203" s="57" t="s">
        <v>902</v>
      </c>
      <c r="E203" s="48">
        <v>43.03</v>
      </c>
      <c r="F203" s="48">
        <v>8.73</v>
      </c>
      <c r="G203" s="48" t="s">
        <v>897</v>
      </c>
      <c r="H203" s="61">
        <v>150</v>
      </c>
      <c r="I203" s="151" t="s">
        <v>18</v>
      </c>
      <c r="J203" s="151" t="s">
        <v>17</v>
      </c>
      <c r="K203" s="80">
        <v>2405658</v>
      </c>
      <c r="L203" s="198"/>
      <c r="M203" s="198"/>
      <c r="N203" s="198"/>
      <c r="O203" s="198"/>
    </row>
    <row r="204" spans="1:15" s="42" customFormat="1" ht="15" customHeight="1" x14ac:dyDescent="0.35">
      <c r="A204" s="57" t="s">
        <v>1105</v>
      </c>
      <c r="B204" s="57" t="s">
        <v>1122</v>
      </c>
      <c r="C204" s="57" t="s">
        <v>1123</v>
      </c>
      <c r="D204" s="57" t="s">
        <v>1124</v>
      </c>
      <c r="E204" s="48">
        <v>64.22</v>
      </c>
      <c r="F204" s="48">
        <v>10.43</v>
      </c>
      <c r="G204" s="48" t="s">
        <v>897</v>
      </c>
      <c r="H204" s="61">
        <v>250</v>
      </c>
      <c r="I204" s="80" t="s">
        <v>18</v>
      </c>
      <c r="J204" s="80" t="s">
        <v>17</v>
      </c>
      <c r="K204" s="80">
        <v>2853289</v>
      </c>
      <c r="L204" s="198"/>
      <c r="M204" s="150"/>
      <c r="N204" s="150"/>
      <c r="O204" s="150"/>
    </row>
    <row r="205" spans="1:15" ht="15" customHeight="1" x14ac:dyDescent="0.35">
      <c r="A205" s="57" t="s">
        <v>1105</v>
      </c>
      <c r="B205" s="57" t="s">
        <v>1125</v>
      </c>
      <c r="C205" s="57" t="s">
        <v>1126</v>
      </c>
      <c r="D205" s="57" t="s">
        <v>902</v>
      </c>
      <c r="E205" s="48">
        <v>11.45</v>
      </c>
      <c r="F205" s="48">
        <v>3.03</v>
      </c>
      <c r="G205" s="48" t="s">
        <v>897</v>
      </c>
      <c r="H205" s="61">
        <v>200</v>
      </c>
      <c r="I205" s="80" t="s">
        <v>18</v>
      </c>
      <c r="J205" s="80" t="s">
        <v>17</v>
      </c>
      <c r="K205" s="80">
        <v>3891784</v>
      </c>
      <c r="M205" s="198"/>
      <c r="N205" s="198"/>
      <c r="O205" s="198"/>
    </row>
    <row r="206" spans="1:15" s="42" customFormat="1" ht="15" customHeight="1" x14ac:dyDescent="0.35">
      <c r="A206" s="57" t="s">
        <v>1105</v>
      </c>
      <c r="B206" s="57" t="s">
        <v>1127</v>
      </c>
      <c r="C206" s="57" t="s">
        <v>1128</v>
      </c>
      <c r="D206" s="57" t="s">
        <v>902</v>
      </c>
      <c r="E206" s="48">
        <v>11.45</v>
      </c>
      <c r="F206" s="48">
        <v>4.0199999999999996</v>
      </c>
      <c r="G206" s="48" t="s">
        <v>904</v>
      </c>
      <c r="H206" s="61">
        <v>200</v>
      </c>
      <c r="I206" s="80" t="s">
        <v>18</v>
      </c>
      <c r="J206" s="80" t="s">
        <v>17</v>
      </c>
      <c r="K206" s="80">
        <v>3891010</v>
      </c>
      <c r="L206" s="198"/>
      <c r="M206" s="150"/>
      <c r="N206" s="150"/>
      <c r="O206" s="150"/>
    </row>
    <row r="207" spans="1:15" ht="15" customHeight="1" x14ac:dyDescent="0.35">
      <c r="A207" s="57" t="s">
        <v>1105</v>
      </c>
      <c r="B207" s="57" t="s">
        <v>1129</v>
      </c>
      <c r="C207" s="57" t="s">
        <v>1130</v>
      </c>
      <c r="D207" s="57" t="s">
        <v>902</v>
      </c>
      <c r="E207" s="48">
        <v>14.59</v>
      </c>
      <c r="F207" s="48">
        <v>3.71</v>
      </c>
      <c r="G207" s="48" t="s">
        <v>897</v>
      </c>
      <c r="H207" s="61">
        <v>200</v>
      </c>
      <c r="I207" s="80" t="s">
        <v>18</v>
      </c>
      <c r="J207" s="80" t="s">
        <v>17</v>
      </c>
      <c r="K207" s="80">
        <v>3891009</v>
      </c>
      <c r="M207" s="198"/>
      <c r="N207" s="198"/>
      <c r="O207" s="198"/>
    </row>
    <row r="208" spans="1:15" s="42" customFormat="1" ht="15" customHeight="1" x14ac:dyDescent="0.35">
      <c r="A208" s="57" t="s">
        <v>1105</v>
      </c>
      <c r="B208" s="57" t="s">
        <v>1131</v>
      </c>
      <c r="C208" s="57" t="s">
        <v>1132</v>
      </c>
      <c r="D208" s="57" t="s">
        <v>902</v>
      </c>
      <c r="E208" s="48">
        <v>14.59</v>
      </c>
      <c r="F208" s="48">
        <v>4.6900000000000004</v>
      </c>
      <c r="G208" s="48" t="s">
        <v>904</v>
      </c>
      <c r="H208" s="61">
        <v>200</v>
      </c>
      <c r="I208" s="80" t="s">
        <v>18</v>
      </c>
      <c r="J208" s="80" t="s">
        <v>17</v>
      </c>
      <c r="K208" s="80">
        <v>3891591</v>
      </c>
      <c r="L208" s="198"/>
      <c r="M208" s="150"/>
      <c r="N208" s="150"/>
      <c r="O208" s="150"/>
    </row>
    <row r="209" spans="1:15" ht="15" customHeight="1" x14ac:dyDescent="0.35">
      <c r="A209" s="57" t="s">
        <v>1105</v>
      </c>
      <c r="B209" s="57" t="s">
        <v>1133</v>
      </c>
      <c r="C209" s="57" t="s">
        <v>1134</v>
      </c>
      <c r="D209" s="57" t="s">
        <v>963</v>
      </c>
      <c r="E209" s="48">
        <v>4.54</v>
      </c>
      <c r="F209" s="48">
        <v>1.69</v>
      </c>
      <c r="G209" s="48" t="s">
        <v>897</v>
      </c>
      <c r="H209" s="61">
        <v>200</v>
      </c>
      <c r="I209" s="151" t="s">
        <v>18</v>
      </c>
      <c r="J209" s="151" t="s">
        <v>17</v>
      </c>
      <c r="K209" s="151">
        <v>3845244</v>
      </c>
      <c r="M209" s="150"/>
      <c r="N209" s="150"/>
      <c r="O209" s="150"/>
    </row>
    <row r="210" spans="1:15" ht="15" customHeight="1" x14ac:dyDescent="0.35">
      <c r="A210" s="57" t="s">
        <v>1105</v>
      </c>
      <c r="B210" s="57" t="s">
        <v>1135</v>
      </c>
      <c r="C210" s="57" t="s">
        <v>1136</v>
      </c>
      <c r="D210" s="57" t="s">
        <v>963</v>
      </c>
      <c r="E210" s="48">
        <v>4.54</v>
      </c>
      <c r="F210" s="48">
        <v>2.36</v>
      </c>
      <c r="G210" s="48" t="s">
        <v>904</v>
      </c>
      <c r="H210" s="61">
        <v>200</v>
      </c>
      <c r="I210" s="151" t="s">
        <v>18</v>
      </c>
      <c r="J210" s="151" t="s">
        <v>17</v>
      </c>
      <c r="K210" s="80">
        <v>3891786</v>
      </c>
      <c r="M210" s="150"/>
      <c r="N210" s="150"/>
      <c r="O210" s="150"/>
    </row>
    <row r="211" spans="1:15" ht="15" customHeight="1" x14ac:dyDescent="0.35">
      <c r="A211" s="57" t="s">
        <v>1105</v>
      </c>
      <c r="B211" s="57" t="s">
        <v>1137</v>
      </c>
      <c r="C211" s="57" t="s">
        <v>1138</v>
      </c>
      <c r="D211" s="57" t="s">
        <v>963</v>
      </c>
      <c r="E211" s="48">
        <v>3.71</v>
      </c>
      <c r="F211" s="48">
        <v>1.58</v>
      </c>
      <c r="G211" s="48" t="s">
        <v>897</v>
      </c>
      <c r="H211" s="61">
        <v>200</v>
      </c>
      <c r="I211" s="80" t="s">
        <v>18</v>
      </c>
      <c r="J211" s="80" t="s">
        <v>17</v>
      </c>
      <c r="K211" s="80">
        <v>3890965</v>
      </c>
      <c r="M211" s="150"/>
      <c r="N211" s="150"/>
      <c r="O211" s="150"/>
    </row>
    <row r="212" spans="1:15" ht="15" customHeight="1" x14ac:dyDescent="0.35">
      <c r="A212" s="57" t="s">
        <v>1105</v>
      </c>
      <c r="B212" s="57" t="s">
        <v>1139</v>
      </c>
      <c r="C212" s="57" t="s">
        <v>1140</v>
      </c>
      <c r="D212" s="57" t="s">
        <v>963</v>
      </c>
      <c r="E212" s="48">
        <v>3.71</v>
      </c>
      <c r="F212" s="48">
        <v>2.2599999999999998</v>
      </c>
      <c r="G212" s="48" t="s">
        <v>904</v>
      </c>
      <c r="H212" s="61">
        <v>200</v>
      </c>
      <c r="I212" s="80" t="s">
        <v>18</v>
      </c>
      <c r="J212" s="80" t="s">
        <v>17</v>
      </c>
      <c r="K212" s="80">
        <v>3891007</v>
      </c>
      <c r="M212" s="150"/>
      <c r="N212" s="150"/>
      <c r="O212" s="150"/>
    </row>
    <row r="213" spans="1:15" ht="15" customHeight="1" x14ac:dyDescent="0.35">
      <c r="A213" s="57" t="s">
        <v>1105</v>
      </c>
      <c r="B213" s="57" t="s">
        <v>1141</v>
      </c>
      <c r="C213" s="57" t="s">
        <v>1142</v>
      </c>
      <c r="D213" s="57" t="s">
        <v>963</v>
      </c>
      <c r="E213" s="48">
        <v>10.02</v>
      </c>
      <c r="F213" s="48">
        <v>4.53</v>
      </c>
      <c r="G213" s="48" t="s">
        <v>904</v>
      </c>
      <c r="H213" s="61">
        <v>200</v>
      </c>
      <c r="I213" s="151" t="s">
        <v>18</v>
      </c>
      <c r="J213" s="151" t="s">
        <v>17</v>
      </c>
      <c r="K213" s="80">
        <v>3891008</v>
      </c>
      <c r="M213" s="150"/>
      <c r="N213" s="150"/>
      <c r="O213" s="150"/>
    </row>
    <row r="214" spans="1:15" ht="15" customHeight="1" x14ac:dyDescent="0.35">
      <c r="A214" s="57" t="s">
        <v>1143</v>
      </c>
      <c r="B214" s="57" t="s">
        <v>1106</v>
      </c>
      <c r="C214" s="57"/>
      <c r="D214" s="57" t="s">
        <v>902</v>
      </c>
      <c r="E214" s="48">
        <v>21.38</v>
      </c>
      <c r="F214" s="48">
        <v>4.5999999999999996</v>
      </c>
      <c r="G214" s="48" t="s">
        <v>897</v>
      </c>
      <c r="H214" s="61">
        <v>200</v>
      </c>
      <c r="I214" s="80" t="s">
        <v>17</v>
      </c>
      <c r="J214" s="80" t="s">
        <v>18</v>
      </c>
      <c r="K214" s="80"/>
      <c r="M214" s="150"/>
      <c r="N214" s="150"/>
      <c r="O214" s="150"/>
    </row>
    <row r="215" spans="1:15" ht="15" customHeight="1" x14ac:dyDescent="0.35">
      <c r="A215" s="57" t="s">
        <v>1143</v>
      </c>
      <c r="B215" s="57" t="s">
        <v>1144</v>
      </c>
      <c r="C215" s="57"/>
      <c r="D215" s="57" t="s">
        <v>902</v>
      </c>
      <c r="E215" s="48">
        <v>21.38</v>
      </c>
      <c r="F215" s="48">
        <v>7.06</v>
      </c>
      <c r="G215" s="48" t="s">
        <v>904</v>
      </c>
      <c r="H215" s="61">
        <v>200</v>
      </c>
      <c r="I215" s="80" t="s">
        <v>17</v>
      </c>
      <c r="J215" s="80" t="s">
        <v>18</v>
      </c>
      <c r="K215" s="80"/>
      <c r="M215" s="150"/>
      <c r="N215" s="150"/>
      <c r="O215" s="150"/>
    </row>
    <row r="216" spans="1:15" ht="15" customHeight="1" x14ac:dyDescent="0.35">
      <c r="A216" s="57" t="s">
        <v>1143</v>
      </c>
      <c r="B216" s="57" t="s">
        <v>1145</v>
      </c>
      <c r="C216" s="57"/>
      <c r="D216" s="57" t="s">
        <v>902</v>
      </c>
      <c r="E216" s="48">
        <v>21.11</v>
      </c>
      <c r="F216" s="48">
        <v>7.11</v>
      </c>
      <c r="G216" s="48" t="s">
        <v>904</v>
      </c>
      <c r="H216" s="61">
        <v>200</v>
      </c>
      <c r="I216" s="80" t="s">
        <v>17</v>
      </c>
      <c r="J216" s="80" t="s">
        <v>18</v>
      </c>
      <c r="K216" s="80"/>
      <c r="M216" s="150"/>
      <c r="N216" s="150"/>
      <c r="O216" s="150"/>
    </row>
    <row r="217" spans="1:15" ht="15" customHeight="1" x14ac:dyDescent="0.35">
      <c r="A217" s="57" t="s">
        <v>1143</v>
      </c>
      <c r="B217" s="57" t="s">
        <v>1108</v>
      </c>
      <c r="C217" s="57"/>
      <c r="D217" s="57" t="s">
        <v>902</v>
      </c>
      <c r="E217" s="48">
        <v>21.11</v>
      </c>
      <c r="F217" s="48">
        <v>4.6500000000000004</v>
      </c>
      <c r="G217" s="48" t="s">
        <v>897</v>
      </c>
      <c r="H217" s="61">
        <v>200</v>
      </c>
      <c r="I217" s="80" t="s">
        <v>17</v>
      </c>
      <c r="J217" s="80" t="s">
        <v>18</v>
      </c>
      <c r="K217" s="80"/>
      <c r="M217" s="150"/>
      <c r="N217" s="150"/>
      <c r="O217" s="150"/>
    </row>
    <row r="218" spans="1:15" ht="15" customHeight="1" x14ac:dyDescent="0.35">
      <c r="A218" s="57" t="s">
        <v>1143</v>
      </c>
      <c r="B218" s="57" t="s">
        <v>1146</v>
      </c>
      <c r="C218" s="57"/>
      <c r="D218" s="57" t="s">
        <v>902</v>
      </c>
      <c r="E218" s="48">
        <v>21.38</v>
      </c>
      <c r="F218" s="48">
        <v>4.75</v>
      </c>
      <c r="G218" s="48" t="s">
        <v>897</v>
      </c>
      <c r="H218" s="61">
        <v>200</v>
      </c>
      <c r="I218" s="80" t="s">
        <v>17</v>
      </c>
      <c r="J218" s="80" t="s">
        <v>18</v>
      </c>
      <c r="K218" s="80"/>
      <c r="M218" s="150"/>
      <c r="N218" s="150"/>
      <c r="O218" s="150"/>
    </row>
    <row r="219" spans="1:15" ht="15" customHeight="1" x14ac:dyDescent="0.35">
      <c r="A219" s="57" t="s">
        <v>1143</v>
      </c>
      <c r="B219" s="57" t="s">
        <v>1147</v>
      </c>
      <c r="C219" s="57"/>
      <c r="D219" s="57" t="s">
        <v>902</v>
      </c>
      <c r="E219" s="48">
        <v>18.52</v>
      </c>
      <c r="F219" s="48">
        <v>4.3</v>
      </c>
      <c r="G219" s="48" t="s">
        <v>897</v>
      </c>
      <c r="H219" s="61">
        <v>200</v>
      </c>
      <c r="I219" s="151" t="s">
        <v>17</v>
      </c>
      <c r="J219" s="151" t="s">
        <v>18</v>
      </c>
      <c r="K219" s="151"/>
      <c r="M219" s="150"/>
      <c r="N219" s="150"/>
      <c r="O219" s="150"/>
    </row>
    <row r="220" spans="1:15" ht="15" customHeight="1" x14ac:dyDescent="0.35">
      <c r="A220" s="57" t="s">
        <v>1143</v>
      </c>
      <c r="B220" s="57" t="s">
        <v>1148</v>
      </c>
      <c r="C220" s="57"/>
      <c r="D220" s="57" t="s">
        <v>902</v>
      </c>
      <c r="E220" s="48">
        <v>18.79</v>
      </c>
      <c r="F220" s="48">
        <v>4.3499999999999996</v>
      </c>
      <c r="G220" s="48" t="s">
        <v>897</v>
      </c>
      <c r="H220" s="61">
        <v>200</v>
      </c>
      <c r="I220" s="151" t="s">
        <v>17</v>
      </c>
      <c r="J220" s="151" t="s">
        <v>18</v>
      </c>
      <c r="K220" s="151"/>
      <c r="M220" s="150"/>
      <c r="N220" s="150"/>
      <c r="O220" s="150"/>
    </row>
    <row r="221" spans="1:15" ht="15" customHeight="1" x14ac:dyDescent="0.35">
      <c r="A221" s="57" t="s">
        <v>1143</v>
      </c>
      <c r="B221" s="57" t="s">
        <v>1149</v>
      </c>
      <c r="C221" s="57"/>
      <c r="D221" s="57" t="s">
        <v>902</v>
      </c>
      <c r="E221" s="48">
        <v>18.79</v>
      </c>
      <c r="F221" s="48">
        <v>6.5</v>
      </c>
      <c r="G221" s="48" t="s">
        <v>904</v>
      </c>
      <c r="H221" s="61">
        <v>200</v>
      </c>
      <c r="I221" s="80" t="s">
        <v>17</v>
      </c>
      <c r="J221" s="80" t="s">
        <v>18</v>
      </c>
      <c r="K221" s="80"/>
      <c r="M221" s="150"/>
      <c r="N221" s="150"/>
      <c r="O221" s="150"/>
    </row>
    <row r="222" spans="1:15" ht="15" customHeight="1" x14ac:dyDescent="0.35">
      <c r="A222" s="57" t="s">
        <v>1143</v>
      </c>
      <c r="B222" s="57" t="s">
        <v>1150</v>
      </c>
      <c r="C222" s="57"/>
      <c r="D222" s="57" t="s">
        <v>902</v>
      </c>
      <c r="E222" s="48">
        <v>18.52</v>
      </c>
      <c r="F222" s="48">
        <v>6.55</v>
      </c>
      <c r="G222" s="48" t="s">
        <v>904</v>
      </c>
      <c r="H222" s="61">
        <v>200</v>
      </c>
      <c r="I222" s="80" t="s">
        <v>17</v>
      </c>
      <c r="J222" s="80" t="s">
        <v>18</v>
      </c>
      <c r="K222" s="80"/>
      <c r="M222" s="150"/>
      <c r="N222" s="150"/>
      <c r="O222" s="150"/>
    </row>
    <row r="223" spans="1:15" ht="15" customHeight="1" x14ac:dyDescent="0.35">
      <c r="A223" s="57" t="s">
        <v>1143</v>
      </c>
      <c r="B223" s="57" t="s">
        <v>1151</v>
      </c>
      <c r="C223" s="57"/>
      <c r="D223" s="57" t="s">
        <v>902</v>
      </c>
      <c r="E223" s="48">
        <v>18.52</v>
      </c>
      <c r="F223" s="48">
        <v>4.34</v>
      </c>
      <c r="G223" s="48" t="s">
        <v>897</v>
      </c>
      <c r="H223" s="61">
        <v>200</v>
      </c>
      <c r="I223" s="151" t="s">
        <v>17</v>
      </c>
      <c r="J223" s="151" t="s">
        <v>18</v>
      </c>
      <c r="K223" s="151"/>
      <c r="M223" s="150"/>
      <c r="N223" s="150"/>
      <c r="O223" s="150"/>
    </row>
    <row r="224" spans="1:15" ht="15" customHeight="1" x14ac:dyDescent="0.35">
      <c r="A224" s="57" t="s">
        <v>1143</v>
      </c>
      <c r="B224" s="57" t="s">
        <v>1152</v>
      </c>
      <c r="C224" s="57"/>
      <c r="D224" s="57" t="s">
        <v>902</v>
      </c>
      <c r="E224" s="48">
        <v>18.79</v>
      </c>
      <c r="F224" s="48">
        <v>4.3099999999999996</v>
      </c>
      <c r="G224" s="48" t="s">
        <v>897</v>
      </c>
      <c r="H224" s="61">
        <v>200</v>
      </c>
      <c r="I224" s="80" t="s">
        <v>17</v>
      </c>
      <c r="J224" s="80" t="s">
        <v>18</v>
      </c>
      <c r="K224" s="80"/>
      <c r="M224" s="150"/>
      <c r="N224" s="150"/>
      <c r="O224" s="150"/>
    </row>
    <row r="225" spans="1:15" ht="15" customHeight="1" x14ac:dyDescent="0.35">
      <c r="A225" s="57" t="s">
        <v>1143</v>
      </c>
      <c r="B225" s="57" t="s">
        <v>1153</v>
      </c>
      <c r="C225" s="57"/>
      <c r="D225" s="57" t="s">
        <v>902</v>
      </c>
      <c r="E225" s="48">
        <v>18.97</v>
      </c>
      <c r="F225" s="48">
        <v>4.47</v>
      </c>
      <c r="G225" s="48" t="s">
        <v>897</v>
      </c>
      <c r="H225" s="61">
        <v>200</v>
      </c>
      <c r="I225" s="80" t="s">
        <v>17</v>
      </c>
      <c r="J225" s="80" t="s">
        <v>18</v>
      </c>
      <c r="K225" s="80"/>
      <c r="M225" s="150"/>
      <c r="N225" s="150"/>
      <c r="O225" s="150"/>
    </row>
    <row r="226" spans="1:15" ht="15" customHeight="1" x14ac:dyDescent="0.35">
      <c r="A226" s="57" t="s">
        <v>1143</v>
      </c>
      <c r="B226" s="57" t="s">
        <v>1110</v>
      </c>
      <c r="C226" s="57"/>
      <c r="D226" s="57" t="s">
        <v>902</v>
      </c>
      <c r="E226" s="48">
        <v>18.97</v>
      </c>
      <c r="F226" s="48">
        <v>4.45</v>
      </c>
      <c r="G226" s="48" t="s">
        <v>897</v>
      </c>
      <c r="H226" s="61">
        <v>200</v>
      </c>
      <c r="I226" s="151" t="s">
        <v>17</v>
      </c>
      <c r="J226" s="151" t="s">
        <v>18</v>
      </c>
      <c r="K226" s="151"/>
      <c r="M226" s="150"/>
      <c r="N226" s="150"/>
      <c r="O226" s="150"/>
    </row>
    <row r="227" spans="1:15" ht="15" customHeight="1" x14ac:dyDescent="0.35">
      <c r="A227" s="57" t="s">
        <v>1143</v>
      </c>
      <c r="B227" s="57" t="s">
        <v>1154</v>
      </c>
      <c r="C227" s="57"/>
      <c r="D227" s="57" t="s">
        <v>902</v>
      </c>
      <c r="E227" s="48">
        <v>18.829999999999998</v>
      </c>
      <c r="F227" s="48">
        <v>6.69</v>
      </c>
      <c r="G227" s="48" t="s">
        <v>904</v>
      </c>
      <c r="H227" s="61">
        <v>200</v>
      </c>
      <c r="I227" s="80" t="s">
        <v>17</v>
      </c>
      <c r="J227" s="80" t="s">
        <v>18</v>
      </c>
      <c r="K227" s="80"/>
      <c r="M227" s="150"/>
      <c r="N227" s="150"/>
      <c r="O227" s="150"/>
    </row>
    <row r="228" spans="1:15" ht="15" customHeight="1" x14ac:dyDescent="0.35">
      <c r="A228" s="57" t="s">
        <v>1143</v>
      </c>
      <c r="B228" s="57" t="s">
        <v>1155</v>
      </c>
      <c r="C228" s="57"/>
      <c r="D228" s="57" t="s">
        <v>902</v>
      </c>
      <c r="E228" s="48">
        <v>18.600000000000001</v>
      </c>
      <c r="F228" s="48">
        <v>6.62</v>
      </c>
      <c r="G228" s="48" t="s">
        <v>904</v>
      </c>
      <c r="H228" s="61">
        <v>200</v>
      </c>
      <c r="I228" s="80" t="s">
        <v>17</v>
      </c>
      <c r="J228" s="80" t="s">
        <v>18</v>
      </c>
      <c r="K228" s="80"/>
      <c r="M228" s="150"/>
      <c r="N228" s="150"/>
      <c r="O228" s="150"/>
    </row>
    <row r="229" spans="1:15" ht="15" customHeight="1" x14ac:dyDescent="0.35">
      <c r="A229" s="57" t="s">
        <v>1143</v>
      </c>
      <c r="B229" s="57" t="s">
        <v>1156</v>
      </c>
      <c r="C229" s="57"/>
      <c r="D229" s="57" t="s">
        <v>902</v>
      </c>
      <c r="E229" s="48">
        <v>18.829999999999998</v>
      </c>
      <c r="F229" s="48">
        <v>4.46</v>
      </c>
      <c r="G229" s="48" t="s">
        <v>897</v>
      </c>
      <c r="H229" s="61">
        <v>200</v>
      </c>
      <c r="I229" s="151" t="s">
        <v>17</v>
      </c>
      <c r="J229" s="151" t="s">
        <v>18</v>
      </c>
      <c r="K229" s="151"/>
      <c r="M229" s="150"/>
      <c r="N229" s="150"/>
      <c r="O229" s="150"/>
    </row>
    <row r="230" spans="1:15" ht="15" customHeight="1" x14ac:dyDescent="0.35">
      <c r="A230" s="57" t="s">
        <v>1143</v>
      </c>
      <c r="B230" s="57" t="s">
        <v>1157</v>
      </c>
      <c r="C230" s="57"/>
      <c r="D230" s="57" t="s">
        <v>902</v>
      </c>
      <c r="E230" s="48">
        <v>28.36</v>
      </c>
      <c r="F230" s="48">
        <v>5.01</v>
      </c>
      <c r="G230" s="48" t="s">
        <v>897</v>
      </c>
      <c r="H230" s="61">
        <v>200</v>
      </c>
      <c r="I230" s="80" t="s">
        <v>17</v>
      </c>
      <c r="J230" s="80" t="s">
        <v>18</v>
      </c>
      <c r="K230" s="80"/>
      <c r="M230" s="150"/>
      <c r="N230" s="150"/>
      <c r="O230" s="150"/>
    </row>
    <row r="231" spans="1:15" ht="15" customHeight="1" x14ac:dyDescent="0.35">
      <c r="A231" s="57" t="s">
        <v>1143</v>
      </c>
      <c r="B231" s="57" t="s">
        <v>1158</v>
      </c>
      <c r="C231" s="57"/>
      <c r="D231" s="57" t="s">
        <v>902</v>
      </c>
      <c r="E231" s="48">
        <v>28.66</v>
      </c>
      <c r="F231" s="48">
        <v>4.8</v>
      </c>
      <c r="G231" s="48" t="s">
        <v>897</v>
      </c>
      <c r="H231" s="61">
        <v>200</v>
      </c>
      <c r="I231" s="151" t="s">
        <v>17</v>
      </c>
      <c r="J231" s="151" t="s">
        <v>18</v>
      </c>
      <c r="K231" s="151"/>
      <c r="M231" s="150"/>
      <c r="N231" s="150"/>
      <c r="O231" s="150"/>
    </row>
    <row r="232" spans="1:15" ht="15" customHeight="1" x14ac:dyDescent="0.35">
      <c r="A232" s="57" t="s">
        <v>1143</v>
      </c>
      <c r="B232" s="57" t="s">
        <v>1159</v>
      </c>
      <c r="C232" s="57"/>
      <c r="D232" s="57" t="s">
        <v>902</v>
      </c>
      <c r="E232" s="48">
        <v>28.66</v>
      </c>
      <c r="F232" s="48">
        <v>6.51</v>
      </c>
      <c r="G232" s="48" t="s">
        <v>904</v>
      </c>
      <c r="H232" s="61">
        <v>200</v>
      </c>
      <c r="I232" s="80" t="s">
        <v>17</v>
      </c>
      <c r="J232" s="80" t="s">
        <v>18</v>
      </c>
      <c r="K232" s="80"/>
      <c r="M232" s="150"/>
      <c r="N232" s="150"/>
      <c r="O232" s="150"/>
    </row>
    <row r="233" spans="1:15" ht="15" customHeight="1" x14ac:dyDescent="0.35">
      <c r="A233" s="57" t="s">
        <v>1143</v>
      </c>
      <c r="B233" s="57" t="s">
        <v>1160</v>
      </c>
      <c r="C233" s="57"/>
      <c r="D233" s="57" t="s">
        <v>902</v>
      </c>
      <c r="E233" s="48">
        <v>28.36</v>
      </c>
      <c r="F233" s="48">
        <v>6.53</v>
      </c>
      <c r="G233" s="48" t="s">
        <v>904</v>
      </c>
      <c r="H233" s="61">
        <v>200</v>
      </c>
      <c r="I233" s="80" t="s">
        <v>17</v>
      </c>
      <c r="J233" s="80" t="s">
        <v>18</v>
      </c>
      <c r="K233" s="80"/>
      <c r="M233" s="198"/>
      <c r="N233" s="198"/>
      <c r="O233" s="198"/>
    </row>
    <row r="234" spans="1:15" s="42" customFormat="1" ht="15" customHeight="1" x14ac:dyDescent="0.35">
      <c r="A234" s="57" t="s">
        <v>1143</v>
      </c>
      <c r="B234" s="57" t="s">
        <v>1161</v>
      </c>
      <c r="C234" s="57"/>
      <c r="D234" s="57" t="s">
        <v>902</v>
      </c>
      <c r="E234" s="48">
        <v>33.159999999999997</v>
      </c>
      <c r="F234" s="48">
        <v>8.74</v>
      </c>
      <c r="G234" s="48" t="s">
        <v>904</v>
      </c>
      <c r="H234" s="61">
        <v>150</v>
      </c>
      <c r="I234" s="80" t="s">
        <v>17</v>
      </c>
      <c r="J234" s="80" t="s">
        <v>18</v>
      </c>
      <c r="K234" s="80"/>
      <c r="L234" s="198"/>
      <c r="M234" s="150"/>
      <c r="N234" s="150"/>
      <c r="O234" s="150"/>
    </row>
    <row r="235" spans="1:15" ht="15" customHeight="1" x14ac:dyDescent="0.35">
      <c r="A235" s="57" t="s">
        <v>1143</v>
      </c>
      <c r="B235" s="57" t="s">
        <v>1162</v>
      </c>
      <c r="C235" s="57"/>
      <c r="D235" s="57" t="s">
        <v>902</v>
      </c>
      <c r="E235" s="48">
        <v>28.36</v>
      </c>
      <c r="F235" s="48">
        <v>4.83</v>
      </c>
      <c r="G235" s="48" t="s">
        <v>897</v>
      </c>
      <c r="H235" s="61">
        <v>200</v>
      </c>
      <c r="I235" s="80" t="s">
        <v>17</v>
      </c>
      <c r="J235" s="80" t="s">
        <v>18</v>
      </c>
      <c r="K235" s="80"/>
      <c r="M235" s="198"/>
      <c r="N235" s="198"/>
      <c r="O235" s="198"/>
    </row>
    <row r="236" spans="1:15" s="42" customFormat="1" ht="15" customHeight="1" x14ac:dyDescent="0.35">
      <c r="A236" s="57" t="s">
        <v>1143</v>
      </c>
      <c r="B236" s="57" t="s">
        <v>1163</v>
      </c>
      <c r="C236" s="57"/>
      <c r="D236" s="57" t="s">
        <v>902</v>
      </c>
      <c r="E236" s="48">
        <v>28.66</v>
      </c>
      <c r="F236" s="48">
        <v>4.7300000000000004</v>
      </c>
      <c r="G236" s="48" t="s">
        <v>897</v>
      </c>
      <c r="H236" s="61">
        <v>200</v>
      </c>
      <c r="I236" s="151" t="s">
        <v>17</v>
      </c>
      <c r="J236" s="151" t="s">
        <v>18</v>
      </c>
      <c r="K236" s="151"/>
      <c r="L236" s="198"/>
      <c r="M236" s="150"/>
      <c r="N236" s="150"/>
      <c r="O236" s="150"/>
    </row>
    <row r="237" spans="1:15" ht="15" customHeight="1" x14ac:dyDescent="0.35">
      <c r="A237" s="57" t="s">
        <v>1143</v>
      </c>
      <c r="B237" s="57" t="s">
        <v>1164</v>
      </c>
      <c r="C237" s="57"/>
      <c r="D237" s="57" t="s">
        <v>902</v>
      </c>
      <c r="E237" s="48">
        <v>22.06</v>
      </c>
      <c r="F237" s="48">
        <v>4.7</v>
      </c>
      <c r="G237" s="48" t="s">
        <v>897</v>
      </c>
      <c r="H237" s="61">
        <v>200</v>
      </c>
      <c r="I237" s="151" t="s">
        <v>17</v>
      </c>
      <c r="J237" s="151" t="s">
        <v>18</v>
      </c>
      <c r="K237" s="151"/>
      <c r="M237" s="198"/>
      <c r="N237" s="198"/>
      <c r="O237" s="198"/>
    </row>
    <row r="238" spans="1:15" s="42" customFormat="1" ht="15" customHeight="1" x14ac:dyDescent="0.35">
      <c r="A238" s="57" t="s">
        <v>1143</v>
      </c>
      <c r="B238" s="57" t="s">
        <v>1165</v>
      </c>
      <c r="C238" s="57"/>
      <c r="D238" s="57" t="s">
        <v>902</v>
      </c>
      <c r="E238" s="48">
        <v>22.36</v>
      </c>
      <c r="F238" s="48">
        <v>4.58</v>
      </c>
      <c r="G238" s="48" t="s">
        <v>897</v>
      </c>
      <c r="H238" s="61">
        <v>200</v>
      </c>
      <c r="I238" s="80" t="s">
        <v>17</v>
      </c>
      <c r="J238" s="80" t="s">
        <v>18</v>
      </c>
      <c r="K238" s="80"/>
      <c r="L238" s="198"/>
      <c r="M238" s="150"/>
      <c r="N238" s="150"/>
      <c r="O238" s="150"/>
    </row>
    <row r="239" spans="1:15" ht="15" customHeight="1" x14ac:dyDescent="0.35">
      <c r="A239" s="57" t="s">
        <v>1143</v>
      </c>
      <c r="B239" s="57" t="s">
        <v>1166</v>
      </c>
      <c r="C239" s="57"/>
      <c r="D239" s="57" t="s">
        <v>902</v>
      </c>
      <c r="E239" s="48">
        <v>22.36</v>
      </c>
      <c r="F239" s="48">
        <v>6.43</v>
      </c>
      <c r="G239" s="48" t="s">
        <v>904</v>
      </c>
      <c r="H239" s="61">
        <v>200</v>
      </c>
      <c r="I239" s="80" t="s">
        <v>17</v>
      </c>
      <c r="J239" s="80" t="s">
        <v>18</v>
      </c>
      <c r="K239" s="80"/>
      <c r="M239" s="198"/>
      <c r="N239" s="198"/>
      <c r="O239" s="198"/>
    </row>
    <row r="240" spans="1:15" s="42" customFormat="1" ht="15" customHeight="1" x14ac:dyDescent="0.35">
      <c r="A240" s="57" t="s">
        <v>1143</v>
      </c>
      <c r="B240" s="57" t="s">
        <v>1167</v>
      </c>
      <c r="C240" s="57"/>
      <c r="D240" s="57" t="s">
        <v>902</v>
      </c>
      <c r="E240" s="48">
        <v>22.06</v>
      </c>
      <c r="F240" s="48">
        <v>6.46</v>
      </c>
      <c r="G240" s="48" t="s">
        <v>904</v>
      </c>
      <c r="H240" s="61">
        <v>200</v>
      </c>
      <c r="I240" s="80" t="s">
        <v>17</v>
      </c>
      <c r="J240" s="80" t="s">
        <v>18</v>
      </c>
      <c r="K240" s="80"/>
      <c r="L240" s="198"/>
      <c r="M240" s="150"/>
      <c r="N240" s="150"/>
      <c r="O240" s="150"/>
    </row>
    <row r="241" spans="1:15" ht="15" customHeight="1" x14ac:dyDescent="0.35">
      <c r="A241" s="57" t="s">
        <v>1143</v>
      </c>
      <c r="B241" s="57" t="s">
        <v>1168</v>
      </c>
      <c r="C241" s="57"/>
      <c r="D241" s="57" t="s">
        <v>902</v>
      </c>
      <c r="E241" s="48">
        <v>22.06</v>
      </c>
      <c r="F241" s="48">
        <v>4.72</v>
      </c>
      <c r="G241" s="48" t="s">
        <v>897</v>
      </c>
      <c r="H241" s="61">
        <v>200</v>
      </c>
      <c r="I241" s="80" t="s">
        <v>17</v>
      </c>
      <c r="J241" s="80" t="s">
        <v>18</v>
      </c>
      <c r="K241" s="80"/>
      <c r="M241" s="198"/>
      <c r="N241" s="198"/>
      <c r="O241" s="198"/>
    </row>
    <row r="242" spans="1:15" s="42" customFormat="1" ht="15" customHeight="1" x14ac:dyDescent="0.35">
      <c r="A242" s="57" t="s">
        <v>1143</v>
      </c>
      <c r="B242" s="57" t="s">
        <v>1169</v>
      </c>
      <c r="C242" s="57"/>
      <c r="D242" s="57" t="s">
        <v>902</v>
      </c>
      <c r="E242" s="48">
        <v>22.36</v>
      </c>
      <c r="F242" s="48">
        <v>4.43</v>
      </c>
      <c r="G242" s="48" t="s">
        <v>897</v>
      </c>
      <c r="H242" s="61">
        <v>200</v>
      </c>
      <c r="I242" s="151" t="s">
        <v>17</v>
      </c>
      <c r="J242" s="151" t="s">
        <v>18</v>
      </c>
      <c r="K242" s="151"/>
      <c r="L242" s="198"/>
      <c r="M242" s="150"/>
      <c r="N242" s="150"/>
      <c r="O242" s="150"/>
    </row>
    <row r="243" spans="1:15" ht="15" customHeight="1" x14ac:dyDescent="0.35">
      <c r="A243" s="57" t="s">
        <v>1143</v>
      </c>
      <c r="B243" s="57" t="s">
        <v>1170</v>
      </c>
      <c r="C243" s="57"/>
      <c r="D243" s="57" t="s">
        <v>902</v>
      </c>
      <c r="E243" s="48">
        <v>43.45</v>
      </c>
      <c r="F243" s="48">
        <v>7.28</v>
      </c>
      <c r="G243" s="48" t="s">
        <v>897</v>
      </c>
      <c r="H243" s="61">
        <v>150</v>
      </c>
      <c r="I243" s="80" t="s">
        <v>17</v>
      </c>
      <c r="J243" s="80" t="s">
        <v>18</v>
      </c>
      <c r="K243" s="80"/>
      <c r="M243" s="198"/>
      <c r="N243" s="198"/>
      <c r="O243" s="198"/>
    </row>
    <row r="244" spans="1:15" s="42" customFormat="1" ht="15" customHeight="1" x14ac:dyDescent="0.35">
      <c r="A244" s="57" t="s">
        <v>1143</v>
      </c>
      <c r="B244" s="57" t="s">
        <v>1171</v>
      </c>
      <c r="C244" s="57"/>
      <c r="D244" s="57" t="s">
        <v>902</v>
      </c>
      <c r="E244" s="48">
        <v>44.58</v>
      </c>
      <c r="F244" s="48">
        <v>9.1999999999999993</v>
      </c>
      <c r="G244" s="48" t="s">
        <v>897</v>
      </c>
      <c r="H244" s="61">
        <v>150</v>
      </c>
      <c r="I244" s="80" t="s">
        <v>17</v>
      </c>
      <c r="J244" s="80" t="s">
        <v>18</v>
      </c>
      <c r="K244" s="80"/>
      <c r="L244" s="198"/>
      <c r="M244" s="150"/>
      <c r="N244" s="150"/>
      <c r="O244" s="150"/>
    </row>
    <row r="245" spans="1:15" ht="15" customHeight="1" x14ac:dyDescent="0.35">
      <c r="A245" s="57" t="s">
        <v>1143</v>
      </c>
      <c r="B245" s="57" t="s">
        <v>1172</v>
      </c>
      <c r="C245" s="57"/>
      <c r="D245" s="57" t="s">
        <v>902</v>
      </c>
      <c r="E245" s="48">
        <v>48.75</v>
      </c>
      <c r="F245" s="48">
        <v>7.35</v>
      </c>
      <c r="G245" s="48" t="s">
        <v>897</v>
      </c>
      <c r="H245" s="61">
        <v>150</v>
      </c>
      <c r="I245" s="80" t="s">
        <v>17</v>
      </c>
      <c r="J245" s="80" t="s">
        <v>18</v>
      </c>
      <c r="K245" s="80"/>
      <c r="M245" s="198"/>
      <c r="N245" s="198"/>
      <c r="O245" s="198"/>
    </row>
    <row r="246" spans="1:15" s="42" customFormat="1" ht="15.65" customHeight="1" x14ac:dyDescent="0.35">
      <c r="A246" s="57" t="s">
        <v>1143</v>
      </c>
      <c r="B246" s="57" t="s">
        <v>1173</v>
      </c>
      <c r="C246" s="57"/>
      <c r="D246" s="57" t="s">
        <v>902</v>
      </c>
      <c r="E246" s="48">
        <v>48.33</v>
      </c>
      <c r="F246" s="48">
        <v>7.53</v>
      </c>
      <c r="G246" s="48" t="s">
        <v>897</v>
      </c>
      <c r="H246" s="61">
        <v>150</v>
      </c>
      <c r="I246" s="80" t="s">
        <v>17</v>
      </c>
      <c r="J246" s="80" t="s">
        <v>18</v>
      </c>
      <c r="K246" s="80"/>
      <c r="L246" s="198"/>
      <c r="M246" s="150"/>
      <c r="N246" s="150"/>
      <c r="O246" s="150"/>
    </row>
    <row r="247" spans="1:15" ht="15" customHeight="1" x14ac:dyDescent="0.35">
      <c r="A247" s="57" t="s">
        <v>1143</v>
      </c>
      <c r="B247" s="57" t="s">
        <v>1174</v>
      </c>
      <c r="C247" s="57"/>
      <c r="D247" s="57" t="s">
        <v>902</v>
      </c>
      <c r="E247" s="48">
        <v>48.33</v>
      </c>
      <c r="F247" s="48">
        <v>8.94</v>
      </c>
      <c r="G247" s="48" t="s">
        <v>897</v>
      </c>
      <c r="H247" s="61">
        <v>150</v>
      </c>
      <c r="I247" s="80" t="s">
        <v>17</v>
      </c>
      <c r="J247" s="80" t="s">
        <v>18</v>
      </c>
      <c r="K247" s="80"/>
      <c r="M247" s="198"/>
      <c r="N247" s="198"/>
      <c r="O247" s="198"/>
    </row>
    <row r="248" spans="1:15" s="42" customFormat="1" ht="15" customHeight="1" x14ac:dyDescent="0.35">
      <c r="A248" s="57" t="s">
        <v>1143</v>
      </c>
      <c r="B248" s="57" t="s">
        <v>1114</v>
      </c>
      <c r="C248" s="57"/>
      <c r="D248" s="57" t="s">
        <v>902</v>
      </c>
      <c r="E248" s="48">
        <v>48.75</v>
      </c>
      <c r="F248" s="48">
        <v>9.4499999999999993</v>
      </c>
      <c r="G248" s="48" t="s">
        <v>897</v>
      </c>
      <c r="H248" s="61">
        <v>150</v>
      </c>
      <c r="I248" s="80" t="s">
        <v>17</v>
      </c>
      <c r="J248" s="80" t="s">
        <v>18</v>
      </c>
      <c r="K248" s="80"/>
      <c r="L248" s="198"/>
      <c r="M248" s="150"/>
      <c r="N248" s="150"/>
      <c r="O248" s="150"/>
    </row>
    <row r="249" spans="1:15" ht="15" customHeight="1" x14ac:dyDescent="0.35">
      <c r="A249" s="57" t="s">
        <v>1143</v>
      </c>
      <c r="B249" s="57" t="s">
        <v>1116</v>
      </c>
      <c r="C249" s="57"/>
      <c r="D249" s="57" t="s">
        <v>902</v>
      </c>
      <c r="E249" s="48">
        <v>48.33</v>
      </c>
      <c r="F249" s="48">
        <v>9.82</v>
      </c>
      <c r="G249" s="48" t="s">
        <v>897</v>
      </c>
      <c r="H249" s="61">
        <v>150</v>
      </c>
      <c r="I249" s="80" t="s">
        <v>17</v>
      </c>
      <c r="J249" s="80" t="s">
        <v>18</v>
      </c>
      <c r="K249" s="80"/>
      <c r="M249" s="198"/>
      <c r="N249" s="198"/>
      <c r="O249" s="198"/>
    </row>
    <row r="250" spans="1:15" s="42" customFormat="1" ht="15" customHeight="1" x14ac:dyDescent="0.35">
      <c r="A250" s="57" t="s">
        <v>1143</v>
      </c>
      <c r="B250" s="57" t="s">
        <v>1175</v>
      </c>
      <c r="C250" s="57"/>
      <c r="D250" s="57" t="s">
        <v>1176</v>
      </c>
      <c r="E250" s="48">
        <v>53.8</v>
      </c>
      <c r="F250" s="48">
        <v>10.27</v>
      </c>
      <c r="G250" s="48" t="s">
        <v>897</v>
      </c>
      <c r="H250" s="61">
        <v>250</v>
      </c>
      <c r="I250" s="80" t="s">
        <v>17</v>
      </c>
      <c r="J250" s="80" t="s">
        <v>18</v>
      </c>
      <c r="K250" s="80"/>
      <c r="L250" s="198"/>
      <c r="M250" s="150"/>
      <c r="N250" s="150"/>
      <c r="O250" s="150"/>
    </row>
    <row r="251" spans="1:15" ht="15" customHeight="1" x14ac:dyDescent="0.35">
      <c r="A251" s="57" t="s">
        <v>1143</v>
      </c>
      <c r="B251" s="57" t="s">
        <v>1177</v>
      </c>
      <c r="C251" s="57"/>
      <c r="D251" s="57" t="s">
        <v>1176</v>
      </c>
      <c r="E251" s="48">
        <v>53</v>
      </c>
      <c r="F251" s="48">
        <v>10.97</v>
      </c>
      <c r="G251" s="48" t="s">
        <v>897</v>
      </c>
      <c r="H251" s="61">
        <v>250</v>
      </c>
      <c r="I251" s="80" t="s">
        <v>17</v>
      </c>
      <c r="J251" s="80" t="s">
        <v>18</v>
      </c>
      <c r="K251" s="80"/>
      <c r="M251" s="150"/>
      <c r="N251" s="150"/>
      <c r="O251" s="150"/>
    </row>
    <row r="252" spans="1:15" ht="15" customHeight="1" x14ac:dyDescent="0.35">
      <c r="A252" s="57" t="s">
        <v>1143</v>
      </c>
      <c r="B252" s="57" t="s">
        <v>1178</v>
      </c>
      <c r="C252" s="57"/>
      <c r="D252" s="57" t="s">
        <v>1176</v>
      </c>
      <c r="E252" s="48">
        <v>53.79</v>
      </c>
      <c r="F252" s="48">
        <v>11.28</v>
      </c>
      <c r="G252" s="48" t="s">
        <v>897</v>
      </c>
      <c r="H252" s="61">
        <v>250</v>
      </c>
      <c r="I252" s="80" t="s">
        <v>17</v>
      </c>
      <c r="J252" s="80" t="s">
        <v>18</v>
      </c>
      <c r="K252" s="80"/>
      <c r="M252" s="150"/>
      <c r="N252" s="150"/>
      <c r="O252" s="150"/>
    </row>
    <row r="253" spans="1:15" ht="15" customHeight="1" x14ac:dyDescent="0.35">
      <c r="A253" s="57" t="s">
        <v>1143</v>
      </c>
      <c r="B253" s="57" t="s">
        <v>1179</v>
      </c>
      <c r="C253" s="57"/>
      <c r="D253" s="57" t="s">
        <v>902</v>
      </c>
      <c r="E253" s="48">
        <v>48.75</v>
      </c>
      <c r="F253" s="48">
        <v>9.01</v>
      </c>
      <c r="G253" s="48" t="s">
        <v>897</v>
      </c>
      <c r="H253" s="61">
        <v>150</v>
      </c>
      <c r="I253" s="80" t="s">
        <v>17</v>
      </c>
      <c r="J253" s="80" t="s">
        <v>18</v>
      </c>
      <c r="K253" s="80"/>
      <c r="M253" s="150"/>
      <c r="N253" s="150"/>
      <c r="O253" s="150"/>
    </row>
    <row r="254" spans="1:15" ht="15" customHeight="1" x14ac:dyDescent="0.35">
      <c r="A254" s="57" t="s">
        <v>1143</v>
      </c>
      <c r="B254" s="57" t="s">
        <v>1180</v>
      </c>
      <c r="C254" s="57"/>
      <c r="D254" s="57" t="s">
        <v>902</v>
      </c>
      <c r="E254" s="48">
        <v>40.75</v>
      </c>
      <c r="F254" s="48">
        <v>7.17</v>
      </c>
      <c r="G254" s="48" t="s">
        <v>897</v>
      </c>
      <c r="H254" s="61">
        <v>150</v>
      </c>
      <c r="I254" s="80" t="s">
        <v>17</v>
      </c>
      <c r="J254" s="80" t="s">
        <v>18</v>
      </c>
      <c r="K254" s="80"/>
      <c r="M254" s="150"/>
      <c r="N254" s="150"/>
      <c r="O254" s="150"/>
    </row>
    <row r="255" spans="1:15" ht="15" customHeight="1" x14ac:dyDescent="0.35">
      <c r="A255" s="57" t="s">
        <v>1143</v>
      </c>
      <c r="B255" s="57" t="s">
        <v>1181</v>
      </c>
      <c r="C255" s="57"/>
      <c r="D255" s="57" t="s">
        <v>902</v>
      </c>
      <c r="E255" s="48">
        <v>40.33</v>
      </c>
      <c r="F255" s="48">
        <v>7.49</v>
      </c>
      <c r="G255" s="48" t="s">
        <v>897</v>
      </c>
      <c r="H255" s="61">
        <v>150</v>
      </c>
      <c r="I255" s="80" t="s">
        <v>17</v>
      </c>
      <c r="J255" s="80" t="s">
        <v>18</v>
      </c>
      <c r="K255" s="80"/>
      <c r="M255" s="198"/>
      <c r="N255" s="198"/>
      <c r="O255" s="198"/>
    </row>
    <row r="256" spans="1:15" s="42" customFormat="1" ht="15" customHeight="1" x14ac:dyDescent="0.35">
      <c r="A256" s="57" t="s">
        <v>1143</v>
      </c>
      <c r="B256" s="57" t="s">
        <v>1182</v>
      </c>
      <c r="C256" s="57"/>
      <c r="D256" s="57" t="s">
        <v>902</v>
      </c>
      <c r="E256" s="48">
        <v>43.03</v>
      </c>
      <c r="F256" s="48">
        <v>7.47</v>
      </c>
      <c r="G256" s="48" t="s">
        <v>897</v>
      </c>
      <c r="H256" s="61">
        <v>150</v>
      </c>
      <c r="I256" s="80" t="s">
        <v>17</v>
      </c>
      <c r="J256" s="80" t="s">
        <v>18</v>
      </c>
      <c r="K256" s="80"/>
      <c r="L256" s="198"/>
      <c r="M256" s="150"/>
      <c r="N256" s="150"/>
      <c r="O256" s="150"/>
    </row>
    <row r="257" spans="1:15" ht="15" customHeight="1" x14ac:dyDescent="0.35">
      <c r="A257" s="57" t="s">
        <v>1143</v>
      </c>
      <c r="B257" s="57" t="s">
        <v>1118</v>
      </c>
      <c r="C257" s="57"/>
      <c r="D257" s="57" t="s">
        <v>902</v>
      </c>
      <c r="E257" s="48">
        <v>43.45</v>
      </c>
      <c r="F257" s="48">
        <v>8.85</v>
      </c>
      <c r="G257" s="48" t="s">
        <v>897</v>
      </c>
      <c r="H257" s="61">
        <v>150</v>
      </c>
      <c r="I257" s="80" t="s">
        <v>17</v>
      </c>
      <c r="J257" s="80" t="s">
        <v>18</v>
      </c>
      <c r="K257" s="80"/>
      <c r="M257" s="198"/>
      <c r="N257" s="198"/>
      <c r="O257" s="198"/>
    </row>
    <row r="258" spans="1:15" s="42" customFormat="1" ht="15" customHeight="1" x14ac:dyDescent="0.35">
      <c r="A258" s="57" t="s">
        <v>1143</v>
      </c>
      <c r="B258" s="57" t="s">
        <v>1120</v>
      </c>
      <c r="C258" s="57"/>
      <c r="D258" s="57" t="s">
        <v>902</v>
      </c>
      <c r="E258" s="48">
        <v>43.03</v>
      </c>
      <c r="F258" s="48">
        <v>9.17</v>
      </c>
      <c r="G258" s="48" t="s">
        <v>897</v>
      </c>
      <c r="H258" s="61">
        <v>150</v>
      </c>
      <c r="I258" s="80" t="s">
        <v>17</v>
      </c>
      <c r="J258" s="80" t="s">
        <v>18</v>
      </c>
      <c r="K258" s="80"/>
      <c r="L258" s="198"/>
      <c r="M258" s="150"/>
      <c r="N258" s="150"/>
      <c r="O258" s="150"/>
    </row>
    <row r="259" spans="1:15" ht="15" customHeight="1" x14ac:dyDescent="0.35">
      <c r="A259" s="57" t="s">
        <v>1143</v>
      </c>
      <c r="B259" s="57" t="s">
        <v>1183</v>
      </c>
      <c r="C259" s="57"/>
      <c r="D259" s="57" t="s">
        <v>1176</v>
      </c>
      <c r="E259" s="48">
        <v>47.2</v>
      </c>
      <c r="F259" s="48">
        <v>9.7899999999999991</v>
      </c>
      <c r="G259" s="48" t="s">
        <v>897</v>
      </c>
      <c r="H259" s="61">
        <v>150</v>
      </c>
      <c r="I259" s="80" t="s">
        <v>17</v>
      </c>
      <c r="J259" s="80" t="s">
        <v>18</v>
      </c>
      <c r="K259" s="80"/>
      <c r="M259" s="198"/>
      <c r="N259" s="198"/>
      <c r="O259" s="198"/>
    </row>
    <row r="260" spans="1:15" s="42" customFormat="1" ht="15" customHeight="1" x14ac:dyDescent="0.35">
      <c r="A260" s="57" t="s">
        <v>1143</v>
      </c>
      <c r="B260" s="57" t="s">
        <v>1184</v>
      </c>
      <c r="C260" s="57"/>
      <c r="D260" s="57" t="s">
        <v>1176</v>
      </c>
      <c r="E260" s="48">
        <v>47.18</v>
      </c>
      <c r="F260" s="48">
        <v>10.11</v>
      </c>
      <c r="G260" s="48" t="s">
        <v>897</v>
      </c>
      <c r="H260" s="61">
        <v>150</v>
      </c>
      <c r="I260" s="80" t="s">
        <v>17</v>
      </c>
      <c r="J260" s="80" t="s">
        <v>18</v>
      </c>
      <c r="K260" s="80"/>
      <c r="L260" s="198"/>
      <c r="M260" s="150"/>
      <c r="N260" s="150"/>
      <c r="O260" s="150"/>
    </row>
    <row r="261" spans="1:15" ht="15" customHeight="1" x14ac:dyDescent="0.35">
      <c r="A261" s="57" t="s">
        <v>1143</v>
      </c>
      <c r="B261" s="57" t="s">
        <v>1185</v>
      </c>
      <c r="C261" s="57"/>
      <c r="D261" s="57" t="s">
        <v>902</v>
      </c>
      <c r="E261" s="48">
        <v>43.45</v>
      </c>
      <c r="F261" s="48">
        <v>9.2899999999999991</v>
      </c>
      <c r="G261" s="48" t="s">
        <v>897</v>
      </c>
      <c r="H261" s="61">
        <v>150</v>
      </c>
      <c r="I261" s="80" t="s">
        <v>17</v>
      </c>
      <c r="J261" s="80" t="s">
        <v>18</v>
      </c>
      <c r="K261" s="80"/>
      <c r="M261" s="198"/>
      <c r="N261" s="198"/>
      <c r="O261" s="198"/>
    </row>
    <row r="262" spans="1:15" s="42" customFormat="1" ht="15" customHeight="1" x14ac:dyDescent="0.35">
      <c r="A262" s="57" t="s">
        <v>1143</v>
      </c>
      <c r="B262" s="57" t="s">
        <v>1186</v>
      </c>
      <c r="C262" s="57"/>
      <c r="D262" s="57" t="s">
        <v>902</v>
      </c>
      <c r="E262" s="48">
        <v>18.79</v>
      </c>
      <c r="F262" s="48">
        <v>4.3499999999999996</v>
      </c>
      <c r="G262" s="48" t="s">
        <v>897</v>
      </c>
      <c r="H262" s="61">
        <v>200</v>
      </c>
      <c r="I262" s="80" t="s">
        <v>17</v>
      </c>
      <c r="J262" s="80" t="s">
        <v>18</v>
      </c>
      <c r="K262" s="80"/>
      <c r="L262" s="198"/>
      <c r="M262" s="150"/>
      <c r="N262" s="150"/>
      <c r="O262" s="150"/>
    </row>
    <row r="263" spans="1:15" ht="15" customHeight="1" x14ac:dyDescent="0.35">
      <c r="A263" s="57" t="s">
        <v>1143</v>
      </c>
      <c r="B263" s="57" t="s">
        <v>1187</v>
      </c>
      <c r="C263" s="57"/>
      <c r="D263" s="57" t="s">
        <v>902</v>
      </c>
      <c r="E263" s="48">
        <v>18.79</v>
      </c>
      <c r="F263" s="48">
        <v>6.5</v>
      </c>
      <c r="G263" s="48" t="s">
        <v>904</v>
      </c>
      <c r="H263" s="61">
        <v>200</v>
      </c>
      <c r="I263" s="80" t="s">
        <v>17</v>
      </c>
      <c r="J263" s="80" t="s">
        <v>18</v>
      </c>
      <c r="K263" s="80"/>
      <c r="M263" s="198"/>
      <c r="N263" s="198"/>
      <c r="O263" s="198"/>
    </row>
    <row r="264" spans="1:15" s="42" customFormat="1" ht="15" customHeight="1" x14ac:dyDescent="0.35">
      <c r="A264" s="57" t="s">
        <v>1143</v>
      </c>
      <c r="B264" s="57" t="s">
        <v>1188</v>
      </c>
      <c r="C264" s="57"/>
      <c r="D264" s="57" t="s">
        <v>902</v>
      </c>
      <c r="E264" s="48">
        <v>18.52</v>
      </c>
      <c r="F264" s="48">
        <v>6.55</v>
      </c>
      <c r="G264" s="48" t="s">
        <v>904</v>
      </c>
      <c r="H264" s="61">
        <v>200</v>
      </c>
      <c r="I264" s="80" t="s">
        <v>17</v>
      </c>
      <c r="J264" s="80" t="s">
        <v>18</v>
      </c>
      <c r="K264" s="80"/>
      <c r="L264" s="198"/>
      <c r="M264" s="150"/>
      <c r="N264" s="150"/>
      <c r="O264" s="150"/>
    </row>
    <row r="265" spans="1:15" ht="15" customHeight="1" x14ac:dyDescent="0.35">
      <c r="A265" s="57" t="s">
        <v>1143</v>
      </c>
      <c r="B265" s="57" t="s">
        <v>1189</v>
      </c>
      <c r="C265" s="57"/>
      <c r="D265" s="57" t="s">
        <v>902</v>
      </c>
      <c r="E265" s="48">
        <v>18.52</v>
      </c>
      <c r="F265" s="48">
        <v>4.34</v>
      </c>
      <c r="G265" s="48" t="s">
        <v>897</v>
      </c>
      <c r="H265" s="61">
        <v>200</v>
      </c>
      <c r="I265" s="80" t="s">
        <v>17</v>
      </c>
      <c r="J265" s="80" t="s">
        <v>18</v>
      </c>
      <c r="K265" s="80"/>
      <c r="M265" s="198"/>
      <c r="N265" s="198"/>
      <c r="O265" s="198"/>
    </row>
    <row r="266" spans="1:15" s="42" customFormat="1" ht="15" customHeight="1" x14ac:dyDescent="0.35">
      <c r="A266" s="57" t="s">
        <v>1143</v>
      </c>
      <c r="B266" s="57" t="s">
        <v>1190</v>
      </c>
      <c r="C266" s="57"/>
      <c r="D266" s="57" t="s">
        <v>1176</v>
      </c>
      <c r="E266" s="48">
        <v>33.159999999999997</v>
      </c>
      <c r="F266" s="48">
        <v>8.74</v>
      </c>
      <c r="G266" s="48" t="s">
        <v>904</v>
      </c>
      <c r="H266" s="61">
        <v>150</v>
      </c>
      <c r="I266" s="80" t="s">
        <v>17</v>
      </c>
      <c r="J266" s="80" t="s">
        <v>18</v>
      </c>
      <c r="K266" s="80"/>
      <c r="L266" s="198"/>
      <c r="M266" s="150"/>
      <c r="N266" s="150"/>
      <c r="O266" s="150"/>
    </row>
    <row r="267" spans="1:15" ht="15" customHeight="1" x14ac:dyDescent="0.35">
      <c r="A267" s="57" t="s">
        <v>1143</v>
      </c>
      <c r="B267" s="57" t="s">
        <v>1191</v>
      </c>
      <c r="C267" s="57"/>
      <c r="D267" s="57" t="s">
        <v>902</v>
      </c>
      <c r="E267" s="48">
        <v>22.36</v>
      </c>
      <c r="F267" s="48">
        <v>4.58</v>
      </c>
      <c r="G267" s="48" t="s">
        <v>897</v>
      </c>
      <c r="H267" s="61">
        <v>200</v>
      </c>
      <c r="I267" s="80" t="s">
        <v>17</v>
      </c>
      <c r="J267" s="80" t="s">
        <v>18</v>
      </c>
      <c r="K267" s="80"/>
      <c r="M267" s="198"/>
      <c r="N267" s="198"/>
      <c r="O267" s="198"/>
    </row>
    <row r="268" spans="1:15" s="42" customFormat="1" ht="15" customHeight="1" x14ac:dyDescent="0.35">
      <c r="A268" s="57" t="s">
        <v>1143</v>
      </c>
      <c r="B268" s="57" t="s">
        <v>1192</v>
      </c>
      <c r="C268" s="57"/>
      <c r="D268" s="57" t="s">
        <v>902</v>
      </c>
      <c r="E268" s="48">
        <v>22.06</v>
      </c>
      <c r="F268" s="48">
        <v>4.72</v>
      </c>
      <c r="G268" s="48" t="s">
        <v>897</v>
      </c>
      <c r="H268" s="61">
        <v>200</v>
      </c>
      <c r="I268" s="151" t="s">
        <v>17</v>
      </c>
      <c r="J268" s="151" t="s">
        <v>18</v>
      </c>
      <c r="K268" s="151"/>
      <c r="L268" s="198"/>
      <c r="M268" s="150"/>
      <c r="N268" s="150"/>
      <c r="O268" s="150"/>
    </row>
    <row r="269" spans="1:15" ht="15" customHeight="1" x14ac:dyDescent="0.35">
      <c r="A269" s="57" t="s">
        <v>1143</v>
      </c>
      <c r="B269" s="57" t="s">
        <v>1193</v>
      </c>
      <c r="C269" s="57"/>
      <c r="D269" s="57" t="s">
        <v>902</v>
      </c>
      <c r="E269" s="48">
        <v>49.07</v>
      </c>
      <c r="F269" s="48">
        <v>8.0299999999999994</v>
      </c>
      <c r="G269" s="48" t="s">
        <v>897</v>
      </c>
      <c r="H269" s="61">
        <v>150</v>
      </c>
      <c r="I269" s="80" t="s">
        <v>17</v>
      </c>
      <c r="J269" s="80" t="s">
        <v>18</v>
      </c>
      <c r="K269" s="80"/>
      <c r="M269" s="198"/>
      <c r="N269" s="198"/>
      <c r="O269" s="198"/>
    </row>
    <row r="270" spans="1:15" s="42" customFormat="1" ht="15" customHeight="1" x14ac:dyDescent="0.35">
      <c r="A270" s="57" t="s">
        <v>1143</v>
      </c>
      <c r="B270" s="57" t="s">
        <v>1194</v>
      </c>
      <c r="C270" s="57"/>
      <c r="D270" s="57" t="s">
        <v>902</v>
      </c>
      <c r="E270" s="48">
        <v>49.07</v>
      </c>
      <c r="F270" s="48">
        <v>11.9</v>
      </c>
      <c r="G270" s="48" t="s">
        <v>904</v>
      </c>
      <c r="H270" s="61">
        <v>150</v>
      </c>
      <c r="I270" s="80" t="s">
        <v>17</v>
      </c>
      <c r="J270" s="80" t="s">
        <v>18</v>
      </c>
      <c r="K270" s="80"/>
      <c r="L270" s="198"/>
      <c r="M270" s="150"/>
      <c r="N270" s="150"/>
      <c r="O270" s="150"/>
    </row>
    <row r="271" spans="1:15" ht="15" customHeight="1" x14ac:dyDescent="0.35">
      <c r="A271" s="57" t="s">
        <v>1143</v>
      </c>
      <c r="B271" s="57" t="s">
        <v>1195</v>
      </c>
      <c r="C271" s="57"/>
      <c r="D271" s="57" t="s">
        <v>902</v>
      </c>
      <c r="E271" s="48">
        <v>48.65</v>
      </c>
      <c r="F271" s="48">
        <v>12.04</v>
      </c>
      <c r="G271" s="48" t="s">
        <v>904</v>
      </c>
      <c r="H271" s="61">
        <v>150</v>
      </c>
      <c r="I271" s="80" t="s">
        <v>17</v>
      </c>
      <c r="J271" s="80" t="s">
        <v>18</v>
      </c>
      <c r="K271" s="80"/>
      <c r="M271" s="198"/>
      <c r="N271" s="198"/>
      <c r="O271" s="198"/>
    </row>
    <row r="272" spans="1:15" s="42" customFormat="1" ht="15" customHeight="1" x14ac:dyDescent="0.35">
      <c r="A272" s="57" t="s">
        <v>1143</v>
      </c>
      <c r="B272" s="57" t="s">
        <v>1196</v>
      </c>
      <c r="C272" s="57"/>
      <c r="D272" s="57" t="s">
        <v>902</v>
      </c>
      <c r="E272" s="48">
        <v>48.65</v>
      </c>
      <c r="F272" s="48">
        <v>8.42</v>
      </c>
      <c r="G272" s="48" t="s">
        <v>897</v>
      </c>
      <c r="H272" s="61">
        <v>150</v>
      </c>
      <c r="I272" s="151" t="s">
        <v>17</v>
      </c>
      <c r="J272" s="151" t="s">
        <v>18</v>
      </c>
      <c r="K272" s="151"/>
      <c r="L272" s="198"/>
      <c r="M272" s="150"/>
      <c r="N272" s="150"/>
      <c r="O272" s="150"/>
    </row>
    <row r="273" spans="1:15" ht="15" customHeight="1" x14ac:dyDescent="0.35">
      <c r="A273" s="57" t="s">
        <v>1143</v>
      </c>
      <c r="B273" s="57" t="s">
        <v>1197</v>
      </c>
      <c r="C273" s="57"/>
      <c r="D273" s="57" t="s">
        <v>1176</v>
      </c>
      <c r="E273" s="48">
        <v>53.79</v>
      </c>
      <c r="F273" s="48">
        <v>10.27</v>
      </c>
      <c r="G273" s="48" t="s">
        <v>897</v>
      </c>
      <c r="H273" s="61">
        <v>250</v>
      </c>
      <c r="I273" s="151" t="s">
        <v>17</v>
      </c>
      <c r="J273" s="151" t="s">
        <v>18</v>
      </c>
      <c r="K273" s="151"/>
      <c r="M273" s="198"/>
      <c r="N273" s="198"/>
      <c r="O273" s="198"/>
    </row>
    <row r="274" spans="1:15" s="42" customFormat="1" ht="15" customHeight="1" x14ac:dyDescent="0.35">
      <c r="A274" s="57" t="s">
        <v>1143</v>
      </c>
      <c r="B274" s="57" t="s">
        <v>1198</v>
      </c>
      <c r="C274" s="57"/>
      <c r="D274" s="57" t="s">
        <v>1176</v>
      </c>
      <c r="E274" s="48">
        <v>52.95</v>
      </c>
      <c r="F274" s="48">
        <v>10.97</v>
      </c>
      <c r="G274" s="48" t="s">
        <v>897</v>
      </c>
      <c r="H274" s="61">
        <v>250</v>
      </c>
      <c r="I274" s="80" t="s">
        <v>17</v>
      </c>
      <c r="J274" s="80" t="s">
        <v>18</v>
      </c>
      <c r="K274" s="80"/>
      <c r="L274" s="198"/>
      <c r="M274" s="150"/>
      <c r="N274" s="150"/>
      <c r="O274" s="150"/>
    </row>
    <row r="275" spans="1:15" ht="15" customHeight="1" x14ac:dyDescent="0.35">
      <c r="A275" s="57" t="s">
        <v>1143</v>
      </c>
      <c r="B275" s="57" t="s">
        <v>1199</v>
      </c>
      <c r="C275" s="57"/>
      <c r="D275" s="57" t="s">
        <v>902</v>
      </c>
      <c r="E275" s="48">
        <v>44.14</v>
      </c>
      <c r="F275" s="48">
        <v>7.67</v>
      </c>
      <c r="G275" s="48" t="s">
        <v>897</v>
      </c>
      <c r="H275" s="61">
        <v>150</v>
      </c>
      <c r="I275" s="151" t="s">
        <v>17</v>
      </c>
      <c r="J275" s="151" t="s">
        <v>18</v>
      </c>
      <c r="K275" s="151"/>
      <c r="M275" s="198"/>
      <c r="N275" s="198"/>
      <c r="O275" s="198"/>
    </row>
    <row r="276" spans="1:15" ht="15" customHeight="1" x14ac:dyDescent="0.35">
      <c r="A276" s="57" t="s">
        <v>1143</v>
      </c>
      <c r="B276" s="57" t="s">
        <v>1200</v>
      </c>
      <c r="C276" s="57"/>
      <c r="D276" s="57" t="s">
        <v>902</v>
      </c>
      <c r="E276" s="48">
        <v>44.14</v>
      </c>
      <c r="F276" s="48">
        <v>11.19</v>
      </c>
      <c r="G276" s="48" t="s">
        <v>904</v>
      </c>
      <c r="H276" s="61">
        <v>150</v>
      </c>
      <c r="I276" s="80" t="s">
        <v>17</v>
      </c>
      <c r="J276" s="80" t="s">
        <v>18</v>
      </c>
      <c r="K276" s="80"/>
      <c r="M276" s="198"/>
      <c r="N276" s="198"/>
      <c r="O276" s="198"/>
    </row>
    <row r="277" spans="1:15" ht="15" customHeight="1" x14ac:dyDescent="0.35">
      <c r="A277" s="57" t="s">
        <v>1143</v>
      </c>
      <c r="B277" s="57" t="s">
        <v>1201</v>
      </c>
      <c r="C277" s="57"/>
      <c r="D277" s="57" t="s">
        <v>902</v>
      </c>
      <c r="E277" s="48">
        <v>43.72</v>
      </c>
      <c r="F277" s="48">
        <v>11.32</v>
      </c>
      <c r="G277" s="48" t="s">
        <v>904</v>
      </c>
      <c r="H277" s="61">
        <v>150</v>
      </c>
      <c r="I277" s="80" t="s">
        <v>17</v>
      </c>
      <c r="J277" s="80" t="s">
        <v>18</v>
      </c>
      <c r="K277" s="80"/>
      <c r="M277" s="198"/>
      <c r="N277" s="198"/>
      <c r="O277" s="198"/>
    </row>
    <row r="278" spans="1:15" ht="15" customHeight="1" x14ac:dyDescent="0.35">
      <c r="A278" s="57" t="s">
        <v>1143</v>
      </c>
      <c r="B278" s="57" t="s">
        <v>1202</v>
      </c>
      <c r="C278" s="57"/>
      <c r="D278" s="57" t="s">
        <v>902</v>
      </c>
      <c r="E278" s="48">
        <v>43.72</v>
      </c>
      <c r="F278" s="48">
        <v>8.01</v>
      </c>
      <c r="G278" s="48" t="s">
        <v>897</v>
      </c>
      <c r="H278" s="61">
        <v>150</v>
      </c>
      <c r="I278" s="151" t="s">
        <v>17</v>
      </c>
      <c r="J278" s="151" t="s">
        <v>18</v>
      </c>
      <c r="K278" s="151"/>
      <c r="M278" s="150"/>
      <c r="N278" s="150"/>
      <c r="O278" s="150"/>
    </row>
    <row r="279" spans="1:15" ht="15" customHeight="1" x14ac:dyDescent="0.35">
      <c r="A279" s="57" t="s">
        <v>1143</v>
      </c>
      <c r="B279" s="57" t="s">
        <v>1203</v>
      </c>
      <c r="C279" s="57"/>
      <c r="D279" s="57" t="s">
        <v>1176</v>
      </c>
      <c r="E279" s="48">
        <v>47.18</v>
      </c>
      <c r="F279" s="48">
        <v>9.7899999999999991</v>
      </c>
      <c r="G279" s="48" t="s">
        <v>897</v>
      </c>
      <c r="H279" s="61">
        <v>150</v>
      </c>
      <c r="I279" s="151" t="s">
        <v>17</v>
      </c>
      <c r="J279" s="151" t="s">
        <v>18</v>
      </c>
      <c r="K279" s="151"/>
      <c r="M279" s="198"/>
      <c r="N279" s="198"/>
      <c r="O279" s="198"/>
    </row>
    <row r="280" spans="1:15" s="42" customFormat="1" ht="15" customHeight="1" x14ac:dyDescent="0.35">
      <c r="A280" s="57" t="s">
        <v>1143</v>
      </c>
      <c r="B280" s="57" t="s">
        <v>1204</v>
      </c>
      <c r="C280" s="57"/>
      <c r="D280" s="57" t="s">
        <v>902</v>
      </c>
      <c r="E280" s="48">
        <v>21.51</v>
      </c>
      <c r="F280" s="48">
        <v>4.45</v>
      </c>
      <c r="G280" s="48" t="s">
        <v>897</v>
      </c>
      <c r="H280" s="61">
        <v>200</v>
      </c>
      <c r="I280" s="151" t="s">
        <v>17</v>
      </c>
      <c r="J280" s="151" t="s">
        <v>18</v>
      </c>
      <c r="K280" s="151"/>
      <c r="L280" s="198"/>
      <c r="M280" s="198"/>
      <c r="N280" s="198"/>
      <c r="O280" s="198"/>
    </row>
    <row r="281" spans="1:15" s="42" customFormat="1" ht="15" customHeight="1" x14ac:dyDescent="0.35">
      <c r="A281" s="57" t="s">
        <v>1143</v>
      </c>
      <c r="B281" s="57" t="s">
        <v>1205</v>
      </c>
      <c r="C281" s="57"/>
      <c r="D281" s="57" t="s">
        <v>902</v>
      </c>
      <c r="E281" s="48">
        <v>21.78</v>
      </c>
      <c r="F281" s="48">
        <v>4.3</v>
      </c>
      <c r="G281" s="48" t="s">
        <v>897</v>
      </c>
      <c r="H281" s="61">
        <v>200</v>
      </c>
      <c r="I281" s="151" t="s">
        <v>17</v>
      </c>
      <c r="J281" s="151" t="s">
        <v>18</v>
      </c>
      <c r="K281" s="151"/>
      <c r="L281" s="198"/>
      <c r="M281" s="198"/>
      <c r="N281" s="198"/>
      <c r="O281" s="198"/>
    </row>
    <row r="282" spans="1:15" ht="15" customHeight="1" x14ac:dyDescent="0.35">
      <c r="A282" s="57" t="s">
        <v>1143</v>
      </c>
      <c r="B282" s="57" t="s">
        <v>1206</v>
      </c>
      <c r="C282" s="57"/>
      <c r="D282" s="57" t="s">
        <v>902</v>
      </c>
      <c r="E282" s="48">
        <v>19.25</v>
      </c>
      <c r="F282" s="48">
        <v>4.26</v>
      </c>
      <c r="G282" s="48" t="s">
        <v>897</v>
      </c>
      <c r="H282" s="61">
        <v>200</v>
      </c>
      <c r="I282" s="151" t="s">
        <v>17</v>
      </c>
      <c r="J282" s="151" t="s">
        <v>18</v>
      </c>
      <c r="K282" s="151"/>
      <c r="M282" s="150"/>
      <c r="N282" s="150"/>
      <c r="O282" s="150"/>
    </row>
    <row r="283" spans="1:15" ht="15" customHeight="1" x14ac:dyDescent="0.35">
      <c r="A283" s="57" t="s">
        <v>1143</v>
      </c>
      <c r="B283" s="57" t="s">
        <v>1207</v>
      </c>
      <c r="C283" s="57"/>
      <c r="D283" s="57" t="s">
        <v>902</v>
      </c>
      <c r="E283" s="48">
        <v>19.34</v>
      </c>
      <c r="F283" s="48">
        <v>4.13</v>
      </c>
      <c r="G283" s="48" t="s">
        <v>897</v>
      </c>
      <c r="H283" s="61">
        <v>200</v>
      </c>
      <c r="I283" s="151" t="s">
        <v>17</v>
      </c>
      <c r="J283" s="151" t="s">
        <v>18</v>
      </c>
      <c r="K283" s="151"/>
      <c r="M283" s="198"/>
      <c r="N283" s="198"/>
      <c r="O283" s="198"/>
    </row>
    <row r="284" spans="1:15" s="42" customFormat="1" ht="15" customHeight="1" x14ac:dyDescent="0.35">
      <c r="A284" s="57" t="s">
        <v>1143</v>
      </c>
      <c r="B284" s="57" t="s">
        <v>1208</v>
      </c>
      <c r="C284" s="57"/>
      <c r="D284" s="57" t="s">
        <v>902</v>
      </c>
      <c r="E284" s="48">
        <v>48.65</v>
      </c>
      <c r="F284" s="48">
        <v>9.91</v>
      </c>
      <c r="G284" s="48" t="s">
        <v>897</v>
      </c>
      <c r="H284" s="61">
        <v>150</v>
      </c>
      <c r="I284" s="80" t="s">
        <v>17</v>
      </c>
      <c r="J284" s="80" t="s">
        <v>18</v>
      </c>
      <c r="K284" s="80"/>
      <c r="L284" s="198"/>
      <c r="M284" s="150"/>
      <c r="N284" s="150"/>
      <c r="O284" s="150"/>
    </row>
    <row r="285" spans="1:15" ht="15" customHeight="1" x14ac:dyDescent="0.35">
      <c r="A285" s="57" t="s">
        <v>1143</v>
      </c>
      <c r="B285" s="57" t="s">
        <v>1209</v>
      </c>
      <c r="C285" s="57"/>
      <c r="D285" s="57" t="s">
        <v>1176</v>
      </c>
      <c r="E285" s="48">
        <v>53.79</v>
      </c>
      <c r="F285" s="48">
        <v>11.28</v>
      </c>
      <c r="G285" s="48" t="s">
        <v>897</v>
      </c>
      <c r="H285" s="61">
        <v>250</v>
      </c>
      <c r="I285" s="80" t="s">
        <v>17</v>
      </c>
      <c r="J285" s="80" t="s">
        <v>18</v>
      </c>
      <c r="K285" s="80"/>
      <c r="M285" s="198"/>
      <c r="N285" s="198"/>
      <c r="O285" s="198"/>
    </row>
    <row r="286" spans="1:15" s="42" customFormat="1" ht="15" customHeight="1" x14ac:dyDescent="0.35">
      <c r="A286" s="57" t="s">
        <v>1143</v>
      </c>
      <c r="B286" s="57" t="s">
        <v>1210</v>
      </c>
      <c r="C286" s="57"/>
      <c r="D286" s="57" t="s">
        <v>902</v>
      </c>
      <c r="E286" s="48">
        <v>49.07</v>
      </c>
      <c r="F286" s="48">
        <v>9.7100000000000009</v>
      </c>
      <c r="G286" s="48" t="s">
        <v>897</v>
      </c>
      <c r="H286" s="61">
        <v>150</v>
      </c>
      <c r="I286" s="80" t="s">
        <v>17</v>
      </c>
      <c r="J286" s="80" t="s">
        <v>18</v>
      </c>
      <c r="K286" s="80"/>
      <c r="L286" s="198"/>
      <c r="M286" s="150"/>
      <c r="N286" s="150"/>
      <c r="O286" s="150"/>
    </row>
    <row r="287" spans="1:15" ht="15" customHeight="1" x14ac:dyDescent="0.35">
      <c r="A287" s="57" t="s">
        <v>1143</v>
      </c>
      <c r="B287" s="57" t="s">
        <v>1211</v>
      </c>
      <c r="C287" s="57"/>
      <c r="D287" s="57" t="s">
        <v>1176</v>
      </c>
      <c r="E287" s="48">
        <v>47.18</v>
      </c>
      <c r="F287" s="48">
        <v>10.11</v>
      </c>
      <c r="G287" s="48" t="s">
        <v>897</v>
      </c>
      <c r="H287" s="61">
        <v>150</v>
      </c>
      <c r="I287" s="151" t="s">
        <v>17</v>
      </c>
      <c r="J287" s="151" t="s">
        <v>18</v>
      </c>
      <c r="K287" s="151"/>
      <c r="M287" s="198"/>
      <c r="N287" s="198"/>
      <c r="O287" s="198"/>
    </row>
    <row r="288" spans="1:15" s="42" customFormat="1" ht="15" customHeight="1" x14ac:dyDescent="0.35">
      <c r="A288" s="57" t="s">
        <v>1143</v>
      </c>
      <c r="B288" s="57" t="s">
        <v>1212</v>
      </c>
      <c r="C288" s="57"/>
      <c r="D288" s="57" t="s">
        <v>902</v>
      </c>
      <c r="E288" s="48">
        <v>44.14</v>
      </c>
      <c r="F288" s="48">
        <v>9.27</v>
      </c>
      <c r="G288" s="48" t="s">
        <v>897</v>
      </c>
      <c r="H288" s="61">
        <v>150</v>
      </c>
      <c r="I288" s="151" t="s">
        <v>17</v>
      </c>
      <c r="J288" s="151" t="s">
        <v>18</v>
      </c>
      <c r="K288" s="151"/>
      <c r="L288" s="198"/>
      <c r="M288" s="150"/>
      <c r="N288" s="150"/>
      <c r="O288" s="150"/>
    </row>
    <row r="289" spans="1:15" ht="15" customHeight="1" x14ac:dyDescent="0.35">
      <c r="A289" s="57" t="s">
        <v>1213</v>
      </c>
      <c r="B289" s="57" t="s">
        <v>1214</v>
      </c>
      <c r="C289" s="57"/>
      <c r="D289" s="57" t="s">
        <v>902</v>
      </c>
      <c r="E289" s="48">
        <v>20.6</v>
      </c>
      <c r="F289" s="48">
        <v>3.86</v>
      </c>
      <c r="G289" s="48" t="s">
        <v>897</v>
      </c>
      <c r="H289" s="61">
        <v>200</v>
      </c>
      <c r="I289" s="80" t="s">
        <v>18</v>
      </c>
      <c r="J289" s="80" t="s">
        <v>17</v>
      </c>
      <c r="K289" s="80">
        <v>3627066</v>
      </c>
      <c r="M289" s="198"/>
      <c r="N289" s="198"/>
      <c r="O289" s="198"/>
    </row>
    <row r="290" spans="1:15" s="42" customFormat="1" ht="15" customHeight="1" x14ac:dyDescent="0.35">
      <c r="A290" s="57" t="s">
        <v>1213</v>
      </c>
      <c r="B290" s="57" t="s">
        <v>1215</v>
      </c>
      <c r="C290" s="57"/>
      <c r="D290" s="57" t="s">
        <v>902</v>
      </c>
      <c r="E290" s="48">
        <v>41.32</v>
      </c>
      <c r="F290" s="48">
        <v>7.22</v>
      </c>
      <c r="G290" s="48" t="s">
        <v>897</v>
      </c>
      <c r="H290" s="61">
        <v>150</v>
      </c>
      <c r="I290" s="80" t="s">
        <v>18</v>
      </c>
      <c r="J290" s="80" t="s">
        <v>17</v>
      </c>
      <c r="K290" s="80">
        <v>3627056</v>
      </c>
      <c r="L290" s="198"/>
      <c r="M290" s="150"/>
      <c r="N290" s="150"/>
      <c r="O290" s="150"/>
    </row>
    <row r="291" spans="1:15" ht="15" customHeight="1" x14ac:dyDescent="0.35">
      <c r="A291" s="57" t="s">
        <v>1216</v>
      </c>
      <c r="B291" s="57" t="s">
        <v>1217</v>
      </c>
      <c r="C291" s="57"/>
      <c r="D291" s="57" t="s">
        <v>902</v>
      </c>
      <c r="E291" s="48">
        <v>1.6</v>
      </c>
      <c r="F291" s="48">
        <v>0.6</v>
      </c>
      <c r="G291" s="48" t="s">
        <v>897</v>
      </c>
      <c r="H291" s="61">
        <v>200</v>
      </c>
      <c r="I291" s="151" t="s">
        <v>17</v>
      </c>
      <c r="J291" s="151" t="s">
        <v>18</v>
      </c>
      <c r="K291" s="151"/>
      <c r="M291" s="198"/>
      <c r="N291" s="198"/>
      <c r="O291" s="198"/>
    </row>
    <row r="292" spans="1:15" s="42" customFormat="1" ht="15" customHeight="1" x14ac:dyDescent="0.35">
      <c r="A292" s="57" t="s">
        <v>1216</v>
      </c>
      <c r="B292" s="57" t="s">
        <v>1218</v>
      </c>
      <c r="C292" s="57"/>
      <c r="D292" s="57" t="s">
        <v>902</v>
      </c>
      <c r="E292" s="48">
        <v>3.2</v>
      </c>
      <c r="F292" s="48">
        <v>0.8</v>
      </c>
      <c r="G292" s="48" t="s">
        <v>897</v>
      </c>
      <c r="H292" s="61">
        <v>200</v>
      </c>
      <c r="I292" s="80" t="s">
        <v>17</v>
      </c>
      <c r="J292" s="80" t="s">
        <v>18</v>
      </c>
      <c r="K292" s="80"/>
      <c r="L292" s="198"/>
      <c r="M292" s="150"/>
      <c r="N292" s="150"/>
      <c r="O292" s="150"/>
    </row>
    <row r="293" spans="1:15" ht="15" customHeight="1" x14ac:dyDescent="0.35">
      <c r="A293" s="149" t="s">
        <v>1219</v>
      </c>
      <c r="B293" s="150" t="s">
        <v>1220</v>
      </c>
      <c r="C293" s="150"/>
      <c r="D293" s="149" t="s">
        <v>931</v>
      </c>
      <c r="E293" s="151">
        <v>8.32</v>
      </c>
      <c r="F293" s="151">
        <v>2.39</v>
      </c>
      <c r="G293" s="151" t="s">
        <v>897</v>
      </c>
      <c r="H293" s="61">
        <v>200</v>
      </c>
      <c r="I293" s="151" t="s">
        <v>17</v>
      </c>
      <c r="J293" s="151" t="s">
        <v>18</v>
      </c>
      <c r="K293" s="151"/>
      <c r="M293" s="198"/>
      <c r="N293" s="198"/>
      <c r="O293" s="198"/>
    </row>
    <row r="294" spans="1:15" s="42" customFormat="1" ht="15" customHeight="1" x14ac:dyDescent="0.35">
      <c r="A294" s="149" t="s">
        <v>1219</v>
      </c>
      <c r="B294" s="150" t="s">
        <v>1221</v>
      </c>
      <c r="C294" s="150"/>
      <c r="D294" s="149" t="s">
        <v>931</v>
      </c>
      <c r="E294" s="151">
        <v>13.86</v>
      </c>
      <c r="F294" s="151">
        <v>3.14</v>
      </c>
      <c r="G294" s="151" t="s">
        <v>897</v>
      </c>
      <c r="H294" s="61">
        <v>200</v>
      </c>
      <c r="I294" s="151" t="s">
        <v>17</v>
      </c>
      <c r="J294" s="151" t="s">
        <v>18</v>
      </c>
      <c r="K294" s="151"/>
      <c r="L294" s="198"/>
      <c r="M294" s="150"/>
      <c r="N294" s="150"/>
      <c r="O294" s="150"/>
    </row>
    <row r="295" spans="1:15" ht="15" customHeight="1" x14ac:dyDescent="0.35">
      <c r="A295" s="57" t="s">
        <v>1219</v>
      </c>
      <c r="B295" s="57" t="s">
        <v>1222</v>
      </c>
      <c r="C295" s="57" t="s">
        <v>1223</v>
      </c>
      <c r="D295" s="57" t="s">
        <v>1224</v>
      </c>
      <c r="E295" s="48">
        <v>5.7</v>
      </c>
      <c r="F295" s="48">
        <v>2.04</v>
      </c>
      <c r="G295" s="48" t="s">
        <v>897</v>
      </c>
      <c r="H295" s="61">
        <v>200</v>
      </c>
      <c r="I295" s="80" t="s">
        <v>18</v>
      </c>
      <c r="J295" s="80" t="s">
        <v>17</v>
      </c>
      <c r="K295" s="80">
        <v>2404241</v>
      </c>
      <c r="M295" s="198"/>
      <c r="N295" s="198"/>
      <c r="O295" s="198"/>
    </row>
    <row r="296" spans="1:15" s="42" customFormat="1" ht="15" customHeight="1" x14ac:dyDescent="0.35">
      <c r="A296" s="149" t="s">
        <v>1219</v>
      </c>
      <c r="B296" s="150" t="s">
        <v>1225</v>
      </c>
      <c r="C296" s="150"/>
      <c r="D296" s="149" t="s">
        <v>896</v>
      </c>
      <c r="E296" s="151">
        <v>5.7</v>
      </c>
      <c r="F296" s="151">
        <v>2.04</v>
      </c>
      <c r="G296" s="48" t="s">
        <v>897</v>
      </c>
      <c r="H296" s="61">
        <v>200</v>
      </c>
      <c r="I296" s="151" t="s">
        <v>17</v>
      </c>
      <c r="J296" s="151" t="s">
        <v>18</v>
      </c>
      <c r="K296" s="151"/>
      <c r="L296" s="198"/>
      <c r="M296" s="150"/>
      <c r="N296" s="150"/>
      <c r="O296" s="150"/>
    </row>
    <row r="297" spans="1:15" ht="15" customHeight="1" x14ac:dyDescent="0.35">
      <c r="A297" s="149" t="s">
        <v>1219</v>
      </c>
      <c r="B297" s="150" t="s">
        <v>1226</v>
      </c>
      <c r="C297" s="150" t="s">
        <v>1227</v>
      </c>
      <c r="D297" s="149" t="s">
        <v>963</v>
      </c>
      <c r="E297" s="151">
        <v>6.14</v>
      </c>
      <c r="F297" s="151">
        <v>1.74</v>
      </c>
      <c r="G297" s="151" t="s">
        <v>897</v>
      </c>
      <c r="H297" s="61">
        <v>200</v>
      </c>
      <c r="I297" s="151" t="s">
        <v>18</v>
      </c>
      <c r="J297" s="151" t="s">
        <v>17</v>
      </c>
      <c r="K297" s="151">
        <v>3361108</v>
      </c>
      <c r="M297" s="198"/>
      <c r="N297" s="198"/>
      <c r="O297" s="198"/>
    </row>
    <row r="298" spans="1:15" s="42" customFormat="1" ht="15" customHeight="1" x14ac:dyDescent="0.35">
      <c r="A298" s="149" t="s">
        <v>1219</v>
      </c>
      <c r="B298" s="150" t="s">
        <v>1226</v>
      </c>
      <c r="C298" s="150"/>
      <c r="D298" s="149" t="s">
        <v>931</v>
      </c>
      <c r="E298" s="151">
        <v>6.14</v>
      </c>
      <c r="F298" s="151">
        <v>1.68</v>
      </c>
      <c r="G298" s="151" t="s">
        <v>897</v>
      </c>
      <c r="H298" s="61">
        <v>200</v>
      </c>
      <c r="I298" s="151" t="s">
        <v>17</v>
      </c>
      <c r="J298" s="151" t="s">
        <v>18</v>
      </c>
      <c r="K298" s="151"/>
      <c r="L298" s="198"/>
      <c r="M298" s="150"/>
      <c r="N298" s="150"/>
      <c r="O298" s="150"/>
    </row>
    <row r="299" spans="1:15" ht="15" customHeight="1" x14ac:dyDescent="0.35">
      <c r="A299" s="57" t="s">
        <v>1219</v>
      </c>
      <c r="B299" s="57" t="s">
        <v>1228</v>
      </c>
      <c r="C299" s="57" t="s">
        <v>1229</v>
      </c>
      <c r="D299" s="57" t="s">
        <v>902</v>
      </c>
      <c r="E299" s="48">
        <v>7.14</v>
      </c>
      <c r="F299" s="48">
        <v>1.94</v>
      </c>
      <c r="G299" s="48" t="s">
        <v>897</v>
      </c>
      <c r="H299" s="61">
        <v>200</v>
      </c>
      <c r="I299" s="80" t="s">
        <v>18</v>
      </c>
      <c r="J299" s="80" t="s">
        <v>18</v>
      </c>
      <c r="K299" s="80">
        <v>2609593</v>
      </c>
      <c r="M299" s="198"/>
      <c r="N299" s="198"/>
      <c r="O299" s="198"/>
    </row>
    <row r="300" spans="1:15" s="42" customFormat="1" ht="15" customHeight="1" x14ac:dyDescent="0.35">
      <c r="A300" s="57" t="s">
        <v>1219</v>
      </c>
      <c r="B300" s="57" t="s">
        <v>1228</v>
      </c>
      <c r="C300" s="57"/>
      <c r="D300" s="57" t="s">
        <v>902</v>
      </c>
      <c r="E300" s="48">
        <v>7.14</v>
      </c>
      <c r="F300" s="48">
        <v>1.94</v>
      </c>
      <c r="G300" s="48" t="s">
        <v>897</v>
      </c>
      <c r="H300" s="61">
        <v>200</v>
      </c>
      <c r="I300" s="151" t="s">
        <v>17</v>
      </c>
      <c r="J300" s="80" t="s">
        <v>18</v>
      </c>
      <c r="K300" s="151"/>
      <c r="L300" s="198"/>
      <c r="M300" s="150"/>
      <c r="N300" s="150"/>
      <c r="O300" s="150"/>
    </row>
    <row r="301" spans="1:15" ht="15" customHeight="1" x14ac:dyDescent="0.35">
      <c r="A301" s="149" t="s">
        <v>1219</v>
      </c>
      <c r="B301" s="150" t="s">
        <v>1228</v>
      </c>
      <c r="C301" s="150"/>
      <c r="D301" s="149" t="s">
        <v>931</v>
      </c>
      <c r="E301" s="151">
        <v>7.14</v>
      </c>
      <c r="F301" s="151">
        <v>1.94</v>
      </c>
      <c r="G301" s="151" t="s">
        <v>897</v>
      </c>
      <c r="H301" s="61">
        <v>200</v>
      </c>
      <c r="I301" s="151" t="s">
        <v>17</v>
      </c>
      <c r="J301" s="151" t="s">
        <v>18</v>
      </c>
      <c r="K301" s="151"/>
      <c r="M301" s="198"/>
      <c r="N301" s="198"/>
      <c r="O301" s="198"/>
    </row>
    <row r="302" spans="1:15" s="42" customFormat="1" ht="15" customHeight="1" x14ac:dyDescent="0.35">
      <c r="A302" s="57" t="s">
        <v>1219</v>
      </c>
      <c r="B302" s="57" t="s">
        <v>1230</v>
      </c>
      <c r="C302" s="57" t="s">
        <v>1231</v>
      </c>
      <c r="D302" s="57" t="s">
        <v>902</v>
      </c>
      <c r="E302" s="48">
        <v>8.08</v>
      </c>
      <c r="F302" s="48">
        <v>1.76</v>
      </c>
      <c r="G302" s="48" t="s">
        <v>897</v>
      </c>
      <c r="H302" s="61">
        <v>200</v>
      </c>
      <c r="I302" s="80" t="s">
        <v>18</v>
      </c>
      <c r="J302" s="80" t="s">
        <v>18</v>
      </c>
      <c r="K302" s="80">
        <v>2609711</v>
      </c>
      <c r="L302" s="198"/>
      <c r="M302" s="150"/>
      <c r="N302" s="150"/>
      <c r="O302" s="150"/>
    </row>
    <row r="303" spans="1:15" ht="15" customHeight="1" x14ac:dyDescent="0.35">
      <c r="A303" s="57" t="s">
        <v>1219</v>
      </c>
      <c r="B303" s="57" t="s">
        <v>1230</v>
      </c>
      <c r="C303" s="57"/>
      <c r="D303" s="57" t="s">
        <v>902</v>
      </c>
      <c r="E303" s="48">
        <v>8.08</v>
      </c>
      <c r="F303" s="48">
        <v>1.76</v>
      </c>
      <c r="G303" s="48" t="s">
        <v>897</v>
      </c>
      <c r="H303" s="61">
        <v>200</v>
      </c>
      <c r="I303" s="80" t="s">
        <v>17</v>
      </c>
      <c r="J303" s="80" t="s">
        <v>18</v>
      </c>
      <c r="K303" s="80"/>
      <c r="M303" s="198"/>
      <c r="N303" s="198"/>
      <c r="O303" s="198"/>
    </row>
    <row r="304" spans="1:15" s="42" customFormat="1" ht="15" customHeight="1" x14ac:dyDescent="0.35">
      <c r="A304" s="149" t="s">
        <v>1219</v>
      </c>
      <c r="B304" s="150" t="s">
        <v>1230</v>
      </c>
      <c r="C304" s="150"/>
      <c r="D304" s="149" t="s">
        <v>931</v>
      </c>
      <c r="E304" s="151">
        <v>8.8000000000000007</v>
      </c>
      <c r="F304" s="151">
        <v>1.76</v>
      </c>
      <c r="G304" s="151" t="s">
        <v>897</v>
      </c>
      <c r="H304" s="61">
        <v>200</v>
      </c>
      <c r="I304" s="151" t="s">
        <v>17</v>
      </c>
      <c r="J304" s="151" t="s">
        <v>18</v>
      </c>
      <c r="K304" s="151"/>
      <c r="L304" s="198"/>
      <c r="M304" s="150"/>
      <c r="N304" s="150"/>
      <c r="O304" s="150"/>
    </row>
    <row r="305" spans="1:15" ht="15" customHeight="1" x14ac:dyDescent="0.35">
      <c r="A305" s="57" t="s">
        <v>1219</v>
      </c>
      <c r="B305" s="57" t="s">
        <v>1232</v>
      </c>
      <c r="C305" s="57" t="s">
        <v>1233</v>
      </c>
      <c r="D305" s="57" t="s">
        <v>902</v>
      </c>
      <c r="E305" s="48">
        <v>14.02</v>
      </c>
      <c r="F305" s="48">
        <v>2.95</v>
      </c>
      <c r="G305" s="48" t="s">
        <v>897</v>
      </c>
      <c r="H305" s="61">
        <v>200</v>
      </c>
      <c r="I305" s="80" t="s">
        <v>18</v>
      </c>
      <c r="J305" s="80" t="s">
        <v>18</v>
      </c>
      <c r="K305" s="80">
        <v>2545273</v>
      </c>
      <c r="M305" s="198"/>
      <c r="N305" s="198"/>
      <c r="O305" s="198"/>
    </row>
    <row r="306" spans="1:15" s="42" customFormat="1" ht="15" customHeight="1" x14ac:dyDescent="0.35">
      <c r="A306" s="57" t="s">
        <v>1219</v>
      </c>
      <c r="B306" s="57" t="s">
        <v>1232</v>
      </c>
      <c r="C306" s="57"/>
      <c r="D306" s="57" t="s">
        <v>902</v>
      </c>
      <c r="E306" s="48">
        <v>14.02</v>
      </c>
      <c r="F306" s="48">
        <v>2.95</v>
      </c>
      <c r="G306" s="48" t="s">
        <v>897</v>
      </c>
      <c r="H306" s="61">
        <v>200</v>
      </c>
      <c r="I306" s="80" t="s">
        <v>17</v>
      </c>
      <c r="J306" s="80" t="s">
        <v>18</v>
      </c>
      <c r="K306" s="80"/>
      <c r="L306" s="198"/>
      <c r="M306" s="150"/>
      <c r="N306" s="150"/>
      <c r="O306" s="150"/>
    </row>
    <row r="307" spans="1:15" ht="15" customHeight="1" x14ac:dyDescent="0.35">
      <c r="A307" s="57" t="s">
        <v>1219</v>
      </c>
      <c r="B307" s="57" t="s">
        <v>1232</v>
      </c>
      <c r="C307" s="57"/>
      <c r="D307" s="57" t="s">
        <v>896</v>
      </c>
      <c r="E307" s="48">
        <v>14.02</v>
      </c>
      <c r="F307" s="48">
        <v>2.72</v>
      </c>
      <c r="G307" s="48" t="s">
        <v>897</v>
      </c>
      <c r="H307" s="61">
        <v>200</v>
      </c>
      <c r="I307" s="80" t="s">
        <v>17</v>
      </c>
      <c r="J307" s="80" t="s">
        <v>18</v>
      </c>
      <c r="K307" s="80"/>
      <c r="M307" s="198"/>
      <c r="N307" s="198"/>
      <c r="O307" s="198"/>
    </row>
    <row r="308" spans="1:15" s="42" customFormat="1" ht="15" customHeight="1" x14ac:dyDescent="0.35">
      <c r="A308" s="57" t="s">
        <v>1219</v>
      </c>
      <c r="B308" s="57" t="s">
        <v>1234</v>
      </c>
      <c r="C308" s="57" t="s">
        <v>1235</v>
      </c>
      <c r="D308" s="57" t="s">
        <v>1236</v>
      </c>
      <c r="E308" s="48">
        <v>17.63</v>
      </c>
      <c r="F308" s="48">
        <v>3.67</v>
      </c>
      <c r="G308" s="48" t="s">
        <v>897</v>
      </c>
      <c r="H308" s="61">
        <v>200</v>
      </c>
      <c r="I308" s="80" t="s">
        <v>18</v>
      </c>
      <c r="J308" s="80" t="s">
        <v>17</v>
      </c>
      <c r="K308" s="80">
        <v>2609379</v>
      </c>
      <c r="L308" s="198"/>
      <c r="M308" s="150"/>
      <c r="N308" s="150"/>
      <c r="O308" s="150"/>
    </row>
    <row r="309" spans="1:15" ht="15" customHeight="1" x14ac:dyDescent="0.35">
      <c r="A309" s="149" t="s">
        <v>1219</v>
      </c>
      <c r="B309" s="150" t="s">
        <v>1234</v>
      </c>
      <c r="C309" s="150"/>
      <c r="D309" s="149" t="s">
        <v>931</v>
      </c>
      <c r="E309" s="151">
        <v>17.399999999999999</v>
      </c>
      <c r="F309" s="151">
        <v>3.21</v>
      </c>
      <c r="G309" s="151" t="s">
        <v>897</v>
      </c>
      <c r="H309" s="61">
        <v>200</v>
      </c>
      <c r="I309" s="151" t="s">
        <v>17</v>
      </c>
      <c r="J309" s="151" t="s">
        <v>18</v>
      </c>
      <c r="K309" s="151"/>
      <c r="M309" s="198"/>
      <c r="N309" s="198"/>
      <c r="O309" s="198"/>
    </row>
    <row r="310" spans="1:15" s="42" customFormat="1" ht="15" customHeight="1" x14ac:dyDescent="0.35">
      <c r="A310" s="149" t="s">
        <v>1219</v>
      </c>
      <c r="B310" s="150" t="s">
        <v>1237</v>
      </c>
      <c r="C310" s="150"/>
      <c r="D310" s="149" t="s">
        <v>931</v>
      </c>
      <c r="E310" s="151">
        <v>18.73</v>
      </c>
      <c r="F310" s="151">
        <v>3.61</v>
      </c>
      <c r="G310" s="151" t="s">
        <v>897</v>
      </c>
      <c r="H310" s="61">
        <v>200</v>
      </c>
      <c r="I310" s="151" t="s">
        <v>17</v>
      </c>
      <c r="J310" s="151" t="s">
        <v>18</v>
      </c>
      <c r="K310" s="151"/>
      <c r="L310" s="198"/>
      <c r="M310" s="150"/>
      <c r="N310" s="150"/>
      <c r="O310" s="150"/>
    </row>
    <row r="311" spans="1:15" ht="15" customHeight="1" x14ac:dyDescent="0.35">
      <c r="A311" s="149" t="s">
        <v>1219</v>
      </c>
      <c r="B311" s="150" t="s">
        <v>1238</v>
      </c>
      <c r="C311" s="150" t="s">
        <v>1239</v>
      </c>
      <c r="D311" s="149" t="s">
        <v>963</v>
      </c>
      <c r="E311" s="151">
        <v>18.73</v>
      </c>
      <c r="F311" s="151">
        <v>4.16</v>
      </c>
      <c r="G311" s="151" t="s">
        <v>897</v>
      </c>
      <c r="H311" s="61">
        <v>200</v>
      </c>
      <c r="I311" s="151" t="s">
        <v>18</v>
      </c>
      <c r="J311" s="151" t="s">
        <v>17</v>
      </c>
      <c r="K311" s="151">
        <v>2995724</v>
      </c>
      <c r="M311" s="198"/>
      <c r="N311" s="198"/>
      <c r="O311" s="198"/>
    </row>
    <row r="312" spans="1:15" s="42" customFormat="1" ht="15" customHeight="1" x14ac:dyDescent="0.35">
      <c r="A312" s="149" t="s">
        <v>1219</v>
      </c>
      <c r="B312" s="150" t="s">
        <v>1240</v>
      </c>
      <c r="C312" s="150"/>
      <c r="D312" s="149" t="s">
        <v>931</v>
      </c>
      <c r="E312" s="151">
        <v>21.29</v>
      </c>
      <c r="F312" s="151">
        <v>4.22</v>
      </c>
      <c r="G312" s="151" t="s">
        <v>897</v>
      </c>
      <c r="H312" s="61">
        <v>200</v>
      </c>
      <c r="I312" s="151" t="s">
        <v>17</v>
      </c>
      <c r="J312" s="151" t="s">
        <v>18</v>
      </c>
      <c r="K312" s="151"/>
      <c r="L312" s="198"/>
      <c r="M312" s="150"/>
      <c r="N312" s="150"/>
      <c r="O312" s="150"/>
    </row>
    <row r="313" spans="1:15" ht="15" customHeight="1" x14ac:dyDescent="0.35">
      <c r="A313" s="149" t="s">
        <v>1219</v>
      </c>
      <c r="B313" s="150" t="s">
        <v>1240</v>
      </c>
      <c r="C313" s="150" t="s">
        <v>1241</v>
      </c>
      <c r="D313" s="149" t="s">
        <v>963</v>
      </c>
      <c r="E313" s="151">
        <v>21.29</v>
      </c>
      <c r="F313" s="151">
        <v>4.22</v>
      </c>
      <c r="G313" s="151" t="s">
        <v>897</v>
      </c>
      <c r="H313" s="61">
        <v>200</v>
      </c>
      <c r="I313" s="151" t="s">
        <v>18</v>
      </c>
      <c r="J313" s="151" t="s">
        <v>17</v>
      </c>
      <c r="K313" s="151">
        <v>3361109</v>
      </c>
      <c r="M313" s="198"/>
      <c r="N313" s="198"/>
      <c r="O313" s="198"/>
    </row>
    <row r="314" spans="1:15" ht="15" customHeight="1" x14ac:dyDescent="0.35">
      <c r="A314" s="57" t="s">
        <v>1219</v>
      </c>
      <c r="B314" s="57" t="s">
        <v>1242</v>
      </c>
      <c r="C314" s="57" t="s">
        <v>1243</v>
      </c>
      <c r="D314" s="57" t="s">
        <v>902</v>
      </c>
      <c r="E314" s="48">
        <v>18.899999999999999</v>
      </c>
      <c r="F314" s="48">
        <v>4.04</v>
      </c>
      <c r="G314" s="48" t="s">
        <v>897</v>
      </c>
      <c r="H314" s="61">
        <v>200</v>
      </c>
      <c r="I314" s="80" t="s">
        <v>18</v>
      </c>
      <c r="J314" s="80" t="s">
        <v>17</v>
      </c>
      <c r="K314" s="80">
        <v>2407776</v>
      </c>
      <c r="M314" s="198"/>
      <c r="N314" s="198"/>
      <c r="O314" s="198"/>
    </row>
    <row r="315" spans="1:15" s="42" customFormat="1" ht="15" customHeight="1" x14ac:dyDescent="0.35">
      <c r="A315" s="57" t="s">
        <v>1219</v>
      </c>
      <c r="B315" s="57" t="s">
        <v>1242</v>
      </c>
      <c r="C315" s="57"/>
      <c r="D315" s="57" t="s">
        <v>902</v>
      </c>
      <c r="E315" s="48">
        <v>18.899999999999999</v>
      </c>
      <c r="F315" s="48">
        <v>4.04</v>
      </c>
      <c r="G315" s="48" t="s">
        <v>897</v>
      </c>
      <c r="H315" s="61">
        <v>200</v>
      </c>
      <c r="I315" s="80" t="s">
        <v>17</v>
      </c>
      <c r="J315" s="80" t="s">
        <v>18</v>
      </c>
      <c r="K315" s="80"/>
      <c r="L315" s="198"/>
      <c r="M315" s="150"/>
      <c r="N315" s="150"/>
      <c r="O315" s="150"/>
    </row>
    <row r="316" spans="1:15" ht="15" customHeight="1" x14ac:dyDescent="0.35">
      <c r="A316" s="57" t="s">
        <v>1219</v>
      </c>
      <c r="B316" s="57" t="s">
        <v>1244</v>
      </c>
      <c r="C316" s="57" t="s">
        <v>1245</v>
      </c>
      <c r="D316" s="57" t="s">
        <v>902</v>
      </c>
      <c r="E316" s="48">
        <v>18.8</v>
      </c>
      <c r="F316" s="48">
        <v>4.13</v>
      </c>
      <c r="G316" s="48" t="s">
        <v>897</v>
      </c>
      <c r="H316" s="61">
        <v>200</v>
      </c>
      <c r="I316" s="80" t="s">
        <v>18</v>
      </c>
      <c r="J316" s="80" t="s">
        <v>18</v>
      </c>
      <c r="K316" s="80">
        <v>2408400</v>
      </c>
      <c r="M316" s="198"/>
      <c r="N316" s="198"/>
      <c r="O316" s="198"/>
    </row>
    <row r="317" spans="1:15" s="42" customFormat="1" ht="15" customHeight="1" x14ac:dyDescent="0.35">
      <c r="A317" s="57" t="s">
        <v>1219</v>
      </c>
      <c r="B317" s="57" t="s">
        <v>1244</v>
      </c>
      <c r="C317" s="57"/>
      <c r="D317" s="57" t="s">
        <v>902</v>
      </c>
      <c r="E317" s="48">
        <v>18.7</v>
      </c>
      <c r="F317" s="48">
        <v>4.13</v>
      </c>
      <c r="G317" s="48" t="s">
        <v>897</v>
      </c>
      <c r="H317" s="61">
        <v>200</v>
      </c>
      <c r="I317" s="80" t="s">
        <v>17</v>
      </c>
      <c r="J317" s="80" t="s">
        <v>18</v>
      </c>
      <c r="K317" s="80"/>
      <c r="L317" s="198"/>
      <c r="M317" s="150"/>
      <c r="N317" s="150"/>
      <c r="O317" s="150"/>
    </row>
    <row r="318" spans="1:15" ht="15" customHeight="1" x14ac:dyDescent="0.35">
      <c r="A318" s="57" t="s">
        <v>1219</v>
      </c>
      <c r="B318" s="57" t="s">
        <v>1244</v>
      </c>
      <c r="C318" s="57"/>
      <c r="D318" s="57" t="s">
        <v>902</v>
      </c>
      <c r="E318" s="48">
        <v>18.8</v>
      </c>
      <c r="F318" s="48">
        <v>4.13</v>
      </c>
      <c r="G318" s="48" t="s">
        <v>897</v>
      </c>
      <c r="H318" s="61">
        <v>200</v>
      </c>
      <c r="I318" s="80" t="s">
        <v>17</v>
      </c>
      <c r="J318" s="80" t="s">
        <v>18</v>
      </c>
      <c r="K318" s="80"/>
      <c r="M318" s="198"/>
      <c r="N318" s="198"/>
      <c r="O318" s="198"/>
    </row>
    <row r="319" spans="1:15" s="42" customFormat="1" ht="15" customHeight="1" x14ac:dyDescent="0.35">
      <c r="A319" s="57" t="s">
        <v>1219</v>
      </c>
      <c r="B319" s="57" t="s">
        <v>1246</v>
      </c>
      <c r="C319" s="57"/>
      <c r="D319" s="57" t="s">
        <v>902</v>
      </c>
      <c r="E319" s="48">
        <v>41.44</v>
      </c>
      <c r="F319" s="48">
        <v>7.74</v>
      </c>
      <c r="G319" s="48" t="s">
        <v>897</v>
      </c>
      <c r="H319" s="61">
        <v>150</v>
      </c>
      <c r="I319" s="151" t="s">
        <v>17</v>
      </c>
      <c r="J319" s="151" t="s">
        <v>18</v>
      </c>
      <c r="K319" s="151"/>
      <c r="L319" s="198"/>
      <c r="M319" s="150"/>
      <c r="N319" s="150"/>
      <c r="O319" s="150"/>
    </row>
    <row r="320" spans="1:15" ht="15" customHeight="1" x14ac:dyDescent="0.35">
      <c r="A320" s="57" t="s">
        <v>1219</v>
      </c>
      <c r="B320" s="57" t="s">
        <v>1246</v>
      </c>
      <c r="C320" s="57"/>
      <c r="D320" s="57" t="s">
        <v>902</v>
      </c>
      <c r="E320" s="48">
        <v>41.45</v>
      </c>
      <c r="F320" s="48">
        <v>7.74</v>
      </c>
      <c r="G320" s="48" t="s">
        <v>897</v>
      </c>
      <c r="H320" s="61">
        <v>150</v>
      </c>
      <c r="I320" s="151" t="s">
        <v>17</v>
      </c>
      <c r="J320" s="80" t="s">
        <v>18</v>
      </c>
      <c r="K320" s="151"/>
      <c r="M320" s="198"/>
      <c r="N320" s="198"/>
      <c r="O320" s="198"/>
    </row>
    <row r="321" spans="1:15" s="42" customFormat="1" ht="15" customHeight="1" x14ac:dyDescent="0.35">
      <c r="A321" s="57" t="s">
        <v>1219</v>
      </c>
      <c r="B321" s="57" t="s">
        <v>1246</v>
      </c>
      <c r="C321" s="57" t="s">
        <v>1247</v>
      </c>
      <c r="D321" s="57" t="s">
        <v>902</v>
      </c>
      <c r="E321" s="48">
        <v>41.45</v>
      </c>
      <c r="F321" s="48">
        <v>7.74</v>
      </c>
      <c r="G321" s="48" t="s">
        <v>897</v>
      </c>
      <c r="H321" s="61">
        <v>150</v>
      </c>
      <c r="I321" s="80" t="s">
        <v>18</v>
      </c>
      <c r="J321" s="80" t="s">
        <v>18</v>
      </c>
      <c r="K321" s="80">
        <v>2452845</v>
      </c>
      <c r="L321" s="198"/>
      <c r="M321" s="150"/>
      <c r="N321" s="150"/>
      <c r="O321" s="150"/>
    </row>
    <row r="322" spans="1:15" ht="15" customHeight="1" x14ac:dyDescent="0.35">
      <c r="A322" s="57" t="s">
        <v>1219</v>
      </c>
      <c r="B322" s="57" t="s">
        <v>1248</v>
      </c>
      <c r="C322" s="57"/>
      <c r="D322" s="57" t="s">
        <v>902</v>
      </c>
      <c r="E322" s="48">
        <v>41.37</v>
      </c>
      <c r="F322" s="48">
        <v>7.6</v>
      </c>
      <c r="G322" s="48" t="s">
        <v>897</v>
      </c>
      <c r="H322" s="61">
        <v>150</v>
      </c>
      <c r="I322" s="80" t="s">
        <v>17</v>
      </c>
      <c r="J322" s="80" t="s">
        <v>18</v>
      </c>
      <c r="K322" s="80"/>
      <c r="M322" s="198"/>
      <c r="N322" s="198"/>
      <c r="O322" s="198"/>
    </row>
    <row r="323" spans="1:15" s="42" customFormat="1" ht="15" customHeight="1" x14ac:dyDescent="0.35">
      <c r="A323" s="57" t="s">
        <v>1219</v>
      </c>
      <c r="B323" s="57" t="s">
        <v>1248</v>
      </c>
      <c r="C323" s="57"/>
      <c r="D323" s="57" t="s">
        <v>902</v>
      </c>
      <c r="E323" s="48">
        <v>41.45</v>
      </c>
      <c r="F323" s="48">
        <v>7.96</v>
      </c>
      <c r="G323" s="48" t="s">
        <v>897</v>
      </c>
      <c r="H323" s="61">
        <v>150</v>
      </c>
      <c r="I323" s="80" t="s">
        <v>17</v>
      </c>
      <c r="J323" s="80" t="s">
        <v>18</v>
      </c>
      <c r="K323" s="80"/>
      <c r="L323" s="198"/>
      <c r="M323" s="150"/>
      <c r="N323" s="150"/>
      <c r="O323" s="150"/>
    </row>
    <row r="324" spans="1:15" ht="15" customHeight="1" x14ac:dyDescent="0.35">
      <c r="A324" s="57" t="s">
        <v>1219</v>
      </c>
      <c r="B324" s="57" t="s">
        <v>1248</v>
      </c>
      <c r="C324" s="57" t="s">
        <v>1249</v>
      </c>
      <c r="D324" s="57" t="s">
        <v>902</v>
      </c>
      <c r="E324" s="48">
        <v>41.37</v>
      </c>
      <c r="F324" s="48">
        <v>7.6</v>
      </c>
      <c r="G324" s="48" t="s">
        <v>897</v>
      </c>
      <c r="H324" s="61">
        <v>150</v>
      </c>
      <c r="I324" s="80" t="s">
        <v>18</v>
      </c>
      <c r="J324" s="80" t="s">
        <v>18</v>
      </c>
      <c r="K324" s="80">
        <v>2452850</v>
      </c>
      <c r="M324" s="198"/>
      <c r="N324" s="198"/>
      <c r="O324" s="198"/>
    </row>
    <row r="325" spans="1:15" s="42" customFormat="1" ht="15" customHeight="1" x14ac:dyDescent="0.35">
      <c r="A325" s="57" t="s">
        <v>1219</v>
      </c>
      <c r="B325" s="57" t="s">
        <v>1250</v>
      </c>
      <c r="C325" s="57"/>
      <c r="D325" s="57" t="s">
        <v>902</v>
      </c>
      <c r="E325" s="48">
        <v>49.38</v>
      </c>
      <c r="F325" s="48">
        <v>10.23</v>
      </c>
      <c r="G325" s="48" t="s">
        <v>897</v>
      </c>
      <c r="H325" s="61">
        <v>150</v>
      </c>
      <c r="I325" s="80" t="s">
        <v>17</v>
      </c>
      <c r="J325" s="80" t="s">
        <v>18</v>
      </c>
      <c r="K325" s="80"/>
      <c r="L325" s="198"/>
      <c r="M325" s="150"/>
      <c r="N325" s="150"/>
      <c r="O325" s="150"/>
    </row>
    <row r="326" spans="1:15" ht="15" customHeight="1" x14ac:dyDescent="0.35">
      <c r="A326" s="149" t="s">
        <v>1219</v>
      </c>
      <c r="B326" s="150" t="s">
        <v>1251</v>
      </c>
      <c r="C326" s="150"/>
      <c r="D326" s="149" t="s">
        <v>931</v>
      </c>
      <c r="E326" s="151">
        <v>6.28</v>
      </c>
      <c r="F326" s="151">
        <v>1.98</v>
      </c>
      <c r="G326" s="151" t="s">
        <v>897</v>
      </c>
      <c r="H326" s="61">
        <v>200</v>
      </c>
      <c r="I326" s="151" t="s">
        <v>17</v>
      </c>
      <c r="J326" s="151" t="s">
        <v>18</v>
      </c>
      <c r="K326" s="151"/>
      <c r="M326" s="198"/>
      <c r="N326" s="198"/>
      <c r="O326" s="198"/>
    </row>
    <row r="327" spans="1:15" s="42" customFormat="1" ht="15" customHeight="1" x14ac:dyDescent="0.35">
      <c r="A327" s="57" t="s">
        <v>1219</v>
      </c>
      <c r="B327" s="57" t="s">
        <v>1252</v>
      </c>
      <c r="C327" s="57"/>
      <c r="D327" s="57" t="s">
        <v>900</v>
      </c>
      <c r="E327" s="48">
        <v>14.07</v>
      </c>
      <c r="F327" s="48">
        <v>3.81</v>
      </c>
      <c r="G327" s="48" t="s">
        <v>897</v>
      </c>
      <c r="H327" s="61">
        <v>200</v>
      </c>
      <c r="I327" s="151" t="s">
        <v>17</v>
      </c>
      <c r="J327" s="151" t="s">
        <v>18</v>
      </c>
      <c r="K327" s="151"/>
      <c r="L327" s="198"/>
      <c r="M327" s="150"/>
      <c r="N327" s="150"/>
      <c r="O327" s="150"/>
    </row>
    <row r="328" spans="1:15" ht="15" customHeight="1" x14ac:dyDescent="0.35">
      <c r="A328" s="149" t="s">
        <v>1219</v>
      </c>
      <c r="B328" s="150" t="s">
        <v>1253</v>
      </c>
      <c r="C328" s="150"/>
      <c r="D328" s="149" t="s">
        <v>931</v>
      </c>
      <c r="E328" s="151">
        <v>8.32</v>
      </c>
      <c r="F328" s="151">
        <v>2.39</v>
      </c>
      <c r="G328" s="151" t="s">
        <v>897</v>
      </c>
      <c r="H328" s="61">
        <v>200</v>
      </c>
      <c r="I328" s="151" t="s">
        <v>17</v>
      </c>
      <c r="J328" s="151" t="s">
        <v>18</v>
      </c>
      <c r="K328" s="151"/>
      <c r="M328" s="198"/>
      <c r="N328" s="198"/>
      <c r="O328" s="198"/>
    </row>
    <row r="329" spans="1:15" s="42" customFormat="1" ht="15" customHeight="1" x14ac:dyDescent="0.35">
      <c r="A329" s="149" t="s">
        <v>1219</v>
      </c>
      <c r="B329" s="150" t="s">
        <v>1254</v>
      </c>
      <c r="C329" s="150"/>
      <c r="D329" s="149" t="s">
        <v>931</v>
      </c>
      <c r="E329" s="151">
        <v>8.07</v>
      </c>
      <c r="F329" s="151">
        <v>2.08</v>
      </c>
      <c r="G329" s="48" t="s">
        <v>897</v>
      </c>
      <c r="H329" s="61">
        <v>200</v>
      </c>
      <c r="I329" s="151" t="s">
        <v>17</v>
      </c>
      <c r="J329" s="151" t="s">
        <v>18</v>
      </c>
      <c r="K329" s="151"/>
      <c r="L329" s="198"/>
      <c r="M329" s="150"/>
      <c r="N329" s="150"/>
      <c r="O329" s="150"/>
    </row>
    <row r="330" spans="1:15" ht="15" customHeight="1" x14ac:dyDescent="0.35">
      <c r="A330" s="149" t="s">
        <v>1219</v>
      </c>
      <c r="B330" s="150" t="s">
        <v>1255</v>
      </c>
      <c r="C330" s="150"/>
      <c r="D330" s="149" t="s">
        <v>931</v>
      </c>
      <c r="E330" s="151">
        <v>13.61</v>
      </c>
      <c r="F330" s="151">
        <v>3.11</v>
      </c>
      <c r="G330" s="48" t="s">
        <v>897</v>
      </c>
      <c r="H330" s="61">
        <v>200</v>
      </c>
      <c r="I330" s="151" t="s">
        <v>17</v>
      </c>
      <c r="J330" s="151" t="s">
        <v>18</v>
      </c>
      <c r="K330" s="151"/>
      <c r="M330" s="198"/>
      <c r="N330" s="198"/>
      <c r="O330" s="198"/>
    </row>
    <row r="331" spans="1:15" s="42" customFormat="1" ht="15" customHeight="1" x14ac:dyDescent="0.35">
      <c r="A331" s="149" t="s">
        <v>1219</v>
      </c>
      <c r="B331" s="150" t="s">
        <v>1256</v>
      </c>
      <c r="C331" s="150"/>
      <c r="D331" s="149" t="s">
        <v>931</v>
      </c>
      <c r="E331" s="151">
        <v>13.86</v>
      </c>
      <c r="F331" s="151">
        <v>3.14</v>
      </c>
      <c r="G331" s="151" t="s">
        <v>897</v>
      </c>
      <c r="H331" s="61">
        <v>200</v>
      </c>
      <c r="I331" s="151" t="s">
        <v>17</v>
      </c>
      <c r="J331" s="151" t="s">
        <v>18</v>
      </c>
      <c r="K331" s="151"/>
      <c r="L331" s="198"/>
      <c r="M331" s="150"/>
      <c r="N331" s="150"/>
      <c r="O331" s="150"/>
    </row>
    <row r="332" spans="1:15" ht="15" customHeight="1" x14ac:dyDescent="0.35">
      <c r="A332" s="149" t="s">
        <v>1219</v>
      </c>
      <c r="B332" s="150" t="s">
        <v>1257</v>
      </c>
      <c r="C332" s="150"/>
      <c r="D332" s="149" t="s">
        <v>931</v>
      </c>
      <c r="E332" s="151">
        <v>23.21</v>
      </c>
      <c r="F332" s="151">
        <v>3.77</v>
      </c>
      <c r="G332" s="48" t="s">
        <v>897</v>
      </c>
      <c r="H332" s="61">
        <v>200</v>
      </c>
      <c r="I332" s="151" t="s">
        <v>17</v>
      </c>
      <c r="J332" s="151" t="s">
        <v>18</v>
      </c>
      <c r="K332" s="151"/>
      <c r="M332" s="150"/>
      <c r="N332" s="150"/>
      <c r="O332" s="150"/>
    </row>
    <row r="333" spans="1:15" ht="15" customHeight="1" x14ac:dyDescent="0.35">
      <c r="A333" s="57" t="s">
        <v>1219</v>
      </c>
      <c r="B333" s="57" t="s">
        <v>1258</v>
      </c>
      <c r="C333" s="57"/>
      <c r="D333" s="57" t="s">
        <v>900</v>
      </c>
      <c r="E333" s="48">
        <v>14.07</v>
      </c>
      <c r="F333" s="48">
        <v>3.81</v>
      </c>
      <c r="G333" s="48" t="s">
        <v>897</v>
      </c>
      <c r="H333" s="61">
        <v>200</v>
      </c>
      <c r="I333" s="80" t="s">
        <v>17</v>
      </c>
      <c r="J333" s="80" t="s">
        <v>18</v>
      </c>
      <c r="K333" s="80"/>
      <c r="M333" s="150"/>
      <c r="N333" s="150"/>
      <c r="O333" s="150"/>
    </row>
    <row r="334" spans="1:15" ht="15" customHeight="1" x14ac:dyDescent="0.35">
      <c r="A334" s="57" t="s">
        <v>1219</v>
      </c>
      <c r="B334" s="57" t="s">
        <v>1259</v>
      </c>
      <c r="C334" s="57"/>
      <c r="D334" s="57" t="s">
        <v>900</v>
      </c>
      <c r="E334" s="48">
        <v>14.07</v>
      </c>
      <c r="F334" s="48">
        <v>3.81</v>
      </c>
      <c r="G334" s="48" t="s">
        <v>897</v>
      </c>
      <c r="H334" s="61">
        <v>200</v>
      </c>
      <c r="I334" s="80" t="s">
        <v>17</v>
      </c>
      <c r="J334" s="80" t="s">
        <v>18</v>
      </c>
      <c r="K334" s="80"/>
      <c r="M334" s="150"/>
      <c r="N334" s="150"/>
      <c r="O334" s="150"/>
    </row>
    <row r="335" spans="1:15" ht="15" customHeight="1" x14ac:dyDescent="0.35">
      <c r="A335" s="57" t="s">
        <v>1219</v>
      </c>
      <c r="B335" s="57" t="s">
        <v>1260</v>
      </c>
      <c r="C335" s="57" t="s">
        <v>1261</v>
      </c>
      <c r="D335" s="57" t="s">
        <v>902</v>
      </c>
      <c r="E335" s="48">
        <v>21.59</v>
      </c>
      <c r="F335" s="48">
        <v>5.09</v>
      </c>
      <c r="G335" s="48" t="s">
        <v>904</v>
      </c>
      <c r="H335" s="61">
        <v>200</v>
      </c>
      <c r="I335" s="80" t="s">
        <v>18</v>
      </c>
      <c r="J335" s="80" t="s">
        <v>17</v>
      </c>
      <c r="K335" s="80">
        <v>2494985</v>
      </c>
      <c r="M335" s="150"/>
      <c r="N335" s="150"/>
      <c r="O335" s="150"/>
    </row>
    <row r="336" spans="1:15" ht="15" customHeight="1" x14ac:dyDescent="0.35">
      <c r="A336" s="57" t="s">
        <v>1219</v>
      </c>
      <c r="B336" s="57" t="s">
        <v>1262</v>
      </c>
      <c r="C336" s="57" t="s">
        <v>1263</v>
      </c>
      <c r="D336" s="57" t="s">
        <v>902</v>
      </c>
      <c r="E336" s="48">
        <v>21.43</v>
      </c>
      <c r="F336" s="48">
        <v>5.86</v>
      </c>
      <c r="G336" s="48" t="s">
        <v>904</v>
      </c>
      <c r="H336" s="61">
        <v>200</v>
      </c>
      <c r="I336" s="80" t="s">
        <v>18</v>
      </c>
      <c r="J336" s="80" t="s">
        <v>17</v>
      </c>
      <c r="K336" s="80">
        <v>2494986</v>
      </c>
      <c r="M336" s="150"/>
      <c r="N336" s="150"/>
      <c r="O336" s="150"/>
    </row>
    <row r="337" spans="1:15" ht="15" customHeight="1" x14ac:dyDescent="0.35">
      <c r="A337" s="57" t="s">
        <v>1219</v>
      </c>
      <c r="B337" s="57" t="s">
        <v>1264</v>
      </c>
      <c r="C337" s="57" t="s">
        <v>1265</v>
      </c>
      <c r="D337" s="57" t="s">
        <v>902</v>
      </c>
      <c r="E337" s="48">
        <v>21.59</v>
      </c>
      <c r="F337" s="48">
        <v>4.5199999999999996</v>
      </c>
      <c r="G337" s="48" t="s">
        <v>897</v>
      </c>
      <c r="H337" s="61">
        <v>200</v>
      </c>
      <c r="I337" s="80" t="s">
        <v>18</v>
      </c>
      <c r="J337" s="80" t="s">
        <v>17</v>
      </c>
      <c r="K337" s="80">
        <v>2406011</v>
      </c>
      <c r="M337" s="150"/>
      <c r="N337" s="150"/>
      <c r="O337" s="150"/>
    </row>
    <row r="338" spans="1:15" ht="15" customHeight="1" x14ac:dyDescent="0.35">
      <c r="A338" s="57" t="s">
        <v>1219</v>
      </c>
      <c r="B338" s="57" t="s">
        <v>1266</v>
      </c>
      <c r="C338" s="57" t="s">
        <v>1267</v>
      </c>
      <c r="D338" s="57" t="s">
        <v>1268</v>
      </c>
      <c r="E338" s="48">
        <v>21.46</v>
      </c>
      <c r="F338" s="48">
        <v>4.45</v>
      </c>
      <c r="G338" s="48" t="s">
        <v>897</v>
      </c>
      <c r="H338" s="61">
        <v>200</v>
      </c>
      <c r="I338" s="80" t="s">
        <v>18</v>
      </c>
      <c r="J338" s="80" t="s">
        <v>17</v>
      </c>
      <c r="K338" s="80">
        <v>2404380</v>
      </c>
      <c r="M338" s="150"/>
      <c r="N338" s="150"/>
      <c r="O338" s="150"/>
    </row>
    <row r="339" spans="1:15" ht="15" customHeight="1" x14ac:dyDescent="0.35">
      <c r="A339" s="57" t="s">
        <v>1219</v>
      </c>
      <c r="B339" s="57" t="s">
        <v>1269</v>
      </c>
      <c r="C339" s="57"/>
      <c r="D339" s="57" t="s">
        <v>902</v>
      </c>
      <c r="E339" s="48">
        <v>46.82</v>
      </c>
      <c r="F339" s="48">
        <v>10.029999999999999</v>
      </c>
      <c r="G339" s="48" t="s">
        <v>897</v>
      </c>
      <c r="H339" s="61">
        <v>150</v>
      </c>
      <c r="I339" s="80" t="s">
        <v>17</v>
      </c>
      <c r="J339" s="80" t="s">
        <v>18</v>
      </c>
      <c r="K339" s="80"/>
      <c r="M339" s="150"/>
      <c r="N339" s="150"/>
      <c r="O339" s="150"/>
    </row>
    <row r="340" spans="1:15" ht="15" customHeight="1" x14ac:dyDescent="0.35">
      <c r="A340" s="57" t="s">
        <v>1219</v>
      </c>
      <c r="B340" s="57" t="s">
        <v>1269</v>
      </c>
      <c r="C340" s="57" t="s">
        <v>1270</v>
      </c>
      <c r="D340" s="57" t="s">
        <v>902</v>
      </c>
      <c r="E340" s="48">
        <v>46.82</v>
      </c>
      <c r="F340" s="48">
        <v>10.029999999999999</v>
      </c>
      <c r="G340" s="48" t="s">
        <v>904</v>
      </c>
      <c r="H340" s="61">
        <v>150</v>
      </c>
      <c r="I340" s="80" t="s">
        <v>18</v>
      </c>
      <c r="J340" s="80" t="s">
        <v>17</v>
      </c>
      <c r="K340" s="80">
        <v>2495013</v>
      </c>
      <c r="M340" s="150"/>
      <c r="N340" s="150"/>
      <c r="O340" s="150"/>
    </row>
    <row r="341" spans="1:15" ht="15" customHeight="1" x14ac:dyDescent="0.35">
      <c r="A341" s="57" t="s">
        <v>1219</v>
      </c>
      <c r="B341" s="57" t="s">
        <v>1271</v>
      </c>
      <c r="C341" s="57" t="s">
        <v>1272</v>
      </c>
      <c r="D341" s="57" t="s">
        <v>902</v>
      </c>
      <c r="E341" s="48">
        <v>46.5</v>
      </c>
      <c r="F341" s="48">
        <v>11.43</v>
      </c>
      <c r="G341" s="48" t="s">
        <v>904</v>
      </c>
      <c r="H341" s="61">
        <v>150</v>
      </c>
      <c r="I341" s="151" t="s">
        <v>18</v>
      </c>
      <c r="J341" s="80" t="s">
        <v>17</v>
      </c>
      <c r="K341" s="80">
        <v>2495014</v>
      </c>
      <c r="M341" s="150"/>
      <c r="N341" s="150"/>
      <c r="O341" s="150"/>
    </row>
    <row r="342" spans="1:15" ht="15" customHeight="1" x14ac:dyDescent="0.35">
      <c r="A342" s="57" t="s">
        <v>1219</v>
      </c>
      <c r="B342" s="57" t="s">
        <v>1273</v>
      </c>
      <c r="C342" s="57" t="s">
        <v>1274</v>
      </c>
      <c r="D342" s="57" t="s">
        <v>1268</v>
      </c>
      <c r="E342" s="48">
        <v>45.58</v>
      </c>
      <c r="F342" s="48">
        <v>9.69</v>
      </c>
      <c r="G342" s="48" t="s">
        <v>897</v>
      </c>
      <c r="H342" s="61">
        <v>150</v>
      </c>
      <c r="I342" s="80" t="s">
        <v>18</v>
      </c>
      <c r="J342" s="80" t="s">
        <v>17</v>
      </c>
      <c r="K342" s="80">
        <v>2404679</v>
      </c>
      <c r="M342" s="150"/>
      <c r="N342" s="150"/>
      <c r="O342" s="150"/>
    </row>
    <row r="343" spans="1:15" ht="15" customHeight="1" x14ac:dyDescent="0.35">
      <c r="A343" s="149" t="s">
        <v>1219</v>
      </c>
      <c r="B343" s="150" t="s">
        <v>1275</v>
      </c>
      <c r="C343" s="150"/>
      <c r="D343" s="149" t="s">
        <v>902</v>
      </c>
      <c r="E343" s="151">
        <v>45.58</v>
      </c>
      <c r="F343" s="151">
        <v>9.6199999999999992</v>
      </c>
      <c r="G343" s="151" t="s">
        <v>897</v>
      </c>
      <c r="H343" s="61">
        <v>150</v>
      </c>
      <c r="I343" s="151" t="s">
        <v>17</v>
      </c>
      <c r="J343" s="151" t="s">
        <v>18</v>
      </c>
      <c r="K343" s="151"/>
      <c r="M343" s="150"/>
      <c r="N343" s="150"/>
      <c r="O343" s="150"/>
    </row>
    <row r="344" spans="1:15" ht="15" customHeight="1" x14ac:dyDescent="0.35">
      <c r="A344" s="57" t="s">
        <v>1219</v>
      </c>
      <c r="B344" s="57" t="s">
        <v>1276</v>
      </c>
      <c r="C344" s="57" t="s">
        <v>1277</v>
      </c>
      <c r="D344" s="57" t="s">
        <v>1236</v>
      </c>
      <c r="E344" s="48">
        <v>71.22</v>
      </c>
      <c r="F344" s="48">
        <v>10.54</v>
      </c>
      <c r="G344" s="48" t="s">
        <v>897</v>
      </c>
      <c r="H344" s="61">
        <v>250</v>
      </c>
      <c r="I344" s="151" t="s">
        <v>18</v>
      </c>
      <c r="J344" s="151" t="s">
        <v>17</v>
      </c>
      <c r="K344" s="80">
        <v>2404381</v>
      </c>
      <c r="M344" s="150"/>
      <c r="N344" s="150"/>
      <c r="O344" s="150"/>
    </row>
    <row r="345" spans="1:15" ht="15" customHeight="1" x14ac:dyDescent="0.35">
      <c r="A345" s="149" t="s">
        <v>1219</v>
      </c>
      <c r="B345" s="150" t="s">
        <v>1278</v>
      </c>
      <c r="C345" s="150"/>
      <c r="D345" s="149" t="s">
        <v>902</v>
      </c>
      <c r="E345" s="151">
        <v>71.22</v>
      </c>
      <c r="F345" s="151">
        <v>12.54</v>
      </c>
      <c r="G345" s="151" t="s">
        <v>897</v>
      </c>
      <c r="H345" s="61">
        <v>250</v>
      </c>
      <c r="I345" s="151" t="s">
        <v>17</v>
      </c>
      <c r="J345" s="151" t="s">
        <v>18</v>
      </c>
      <c r="K345" s="151"/>
      <c r="M345" s="150"/>
      <c r="N345" s="150"/>
      <c r="O345" s="150"/>
    </row>
    <row r="346" spans="1:15" ht="15" customHeight="1" x14ac:dyDescent="0.35">
      <c r="A346" s="57" t="s">
        <v>1219</v>
      </c>
      <c r="B346" s="57" t="s">
        <v>1279</v>
      </c>
      <c r="C346" s="57" t="s">
        <v>1280</v>
      </c>
      <c r="D346" s="57" t="s">
        <v>1236</v>
      </c>
      <c r="E346" s="48">
        <v>70.81</v>
      </c>
      <c r="F346" s="48">
        <v>12.66</v>
      </c>
      <c r="G346" s="48" t="s">
        <v>897</v>
      </c>
      <c r="H346" s="61">
        <v>250</v>
      </c>
      <c r="I346" s="80" t="s">
        <v>18</v>
      </c>
      <c r="J346" s="80" t="s">
        <v>17</v>
      </c>
      <c r="K346" s="80">
        <v>2404213</v>
      </c>
      <c r="M346" s="150"/>
      <c r="N346" s="150"/>
      <c r="O346" s="150"/>
    </row>
    <row r="347" spans="1:15" ht="15" customHeight="1" x14ac:dyDescent="0.35">
      <c r="A347" s="149" t="s">
        <v>1219</v>
      </c>
      <c r="B347" s="150" t="s">
        <v>1281</v>
      </c>
      <c r="C347" s="150"/>
      <c r="D347" s="149" t="s">
        <v>902</v>
      </c>
      <c r="E347" s="151">
        <v>70.81</v>
      </c>
      <c r="F347" s="151">
        <v>12.72</v>
      </c>
      <c r="G347" s="151" t="s">
        <v>897</v>
      </c>
      <c r="H347" s="61">
        <v>250</v>
      </c>
      <c r="I347" s="151" t="s">
        <v>17</v>
      </c>
      <c r="J347" s="151" t="s">
        <v>18</v>
      </c>
      <c r="K347" s="151"/>
      <c r="M347" s="150"/>
      <c r="N347" s="150"/>
      <c r="O347" s="150"/>
    </row>
    <row r="348" spans="1:15" ht="15" customHeight="1" x14ac:dyDescent="0.35">
      <c r="A348" s="149" t="s">
        <v>1219</v>
      </c>
      <c r="B348" s="150" t="s">
        <v>1282</v>
      </c>
      <c r="C348" s="150"/>
      <c r="D348" s="149" t="s">
        <v>1176</v>
      </c>
      <c r="E348" s="151">
        <v>23.63</v>
      </c>
      <c r="F348" s="151">
        <v>4.82</v>
      </c>
      <c r="G348" s="48" t="s">
        <v>897</v>
      </c>
      <c r="H348" s="61">
        <v>200</v>
      </c>
      <c r="I348" s="151" t="s">
        <v>17</v>
      </c>
      <c r="J348" s="151" t="s">
        <v>18</v>
      </c>
      <c r="K348" s="151"/>
      <c r="M348" s="150"/>
      <c r="N348" s="150"/>
      <c r="O348" s="150"/>
    </row>
    <row r="349" spans="1:15" ht="15" customHeight="1" x14ac:dyDescent="0.35">
      <c r="A349" s="57" t="s">
        <v>1219</v>
      </c>
      <c r="B349" s="57" t="s">
        <v>1283</v>
      </c>
      <c r="C349" s="57" t="s">
        <v>1284</v>
      </c>
      <c r="D349" s="57" t="s">
        <v>1224</v>
      </c>
      <c r="E349" s="48">
        <v>49.93</v>
      </c>
      <c r="F349" s="48">
        <v>9.34</v>
      </c>
      <c r="G349" s="48" t="s">
        <v>897</v>
      </c>
      <c r="H349" s="61">
        <v>150</v>
      </c>
      <c r="I349" s="151" t="s">
        <v>18</v>
      </c>
      <c r="J349" s="151" t="s">
        <v>17</v>
      </c>
      <c r="K349" s="80">
        <v>2404682</v>
      </c>
      <c r="M349" s="150"/>
      <c r="N349" s="150"/>
      <c r="O349" s="150"/>
    </row>
    <row r="350" spans="1:15" ht="15" customHeight="1" x14ac:dyDescent="0.35">
      <c r="A350" s="149" t="s">
        <v>1219</v>
      </c>
      <c r="B350" s="150" t="s">
        <v>1285</v>
      </c>
      <c r="C350" s="150"/>
      <c r="D350" s="149" t="s">
        <v>1176</v>
      </c>
      <c r="E350" s="151">
        <v>49.93</v>
      </c>
      <c r="F350" s="151">
        <v>8.23</v>
      </c>
      <c r="G350" s="48" t="s">
        <v>897</v>
      </c>
      <c r="H350" s="61">
        <v>150</v>
      </c>
      <c r="I350" s="151" t="s">
        <v>17</v>
      </c>
      <c r="J350" s="151" t="s">
        <v>18</v>
      </c>
      <c r="K350" s="151"/>
      <c r="M350" s="150"/>
      <c r="N350" s="150"/>
      <c r="O350" s="150"/>
    </row>
    <row r="351" spans="1:15" ht="15" customHeight="1" x14ac:dyDescent="0.35">
      <c r="A351" s="149" t="s">
        <v>1219</v>
      </c>
      <c r="B351" s="150" t="s">
        <v>1286</v>
      </c>
      <c r="C351" s="150"/>
      <c r="D351" s="149" t="s">
        <v>1176</v>
      </c>
      <c r="E351" s="151">
        <v>49.38</v>
      </c>
      <c r="F351" s="151">
        <v>10.210000000000001</v>
      </c>
      <c r="G351" s="48" t="s">
        <v>897</v>
      </c>
      <c r="H351" s="61">
        <v>150</v>
      </c>
      <c r="I351" s="151" t="s">
        <v>17</v>
      </c>
      <c r="J351" s="151" t="s">
        <v>18</v>
      </c>
      <c r="K351" s="151"/>
      <c r="M351" s="150"/>
      <c r="N351" s="150"/>
      <c r="O351" s="150"/>
    </row>
    <row r="352" spans="1:15" ht="15" customHeight="1" x14ac:dyDescent="0.35">
      <c r="A352" s="57" t="s">
        <v>1219</v>
      </c>
      <c r="B352" s="57" t="s">
        <v>1287</v>
      </c>
      <c r="C352" s="57" t="s">
        <v>1288</v>
      </c>
      <c r="D352" s="57" t="s">
        <v>1224</v>
      </c>
      <c r="E352" s="48">
        <v>37.14</v>
      </c>
      <c r="F352" s="48">
        <v>7.61</v>
      </c>
      <c r="G352" s="48" t="s">
        <v>897</v>
      </c>
      <c r="H352" s="61">
        <v>150</v>
      </c>
      <c r="I352" s="80" t="s">
        <v>18</v>
      </c>
      <c r="J352" s="80" t="s">
        <v>17</v>
      </c>
      <c r="K352" s="80">
        <v>2405134</v>
      </c>
      <c r="M352" s="150"/>
      <c r="N352" s="150"/>
      <c r="O352" s="150"/>
    </row>
    <row r="353" spans="1:15" ht="15" customHeight="1" x14ac:dyDescent="0.35">
      <c r="A353" s="149" t="s">
        <v>1219</v>
      </c>
      <c r="B353" s="150" t="s">
        <v>1289</v>
      </c>
      <c r="C353" s="150"/>
      <c r="D353" s="149" t="s">
        <v>1290</v>
      </c>
      <c r="E353" s="151">
        <v>37.659999999999997</v>
      </c>
      <c r="F353" s="151">
        <v>7.61</v>
      </c>
      <c r="G353" s="48" t="s">
        <v>897</v>
      </c>
      <c r="H353" s="61">
        <v>150</v>
      </c>
      <c r="I353" s="151" t="s">
        <v>17</v>
      </c>
      <c r="J353" s="151" t="s">
        <v>18</v>
      </c>
      <c r="K353" s="151"/>
      <c r="M353" s="150"/>
      <c r="N353" s="150"/>
      <c r="O353" s="150"/>
    </row>
    <row r="354" spans="1:15" ht="15" customHeight="1" x14ac:dyDescent="0.35">
      <c r="A354" s="57" t="s">
        <v>1219</v>
      </c>
      <c r="B354" s="57" t="s">
        <v>1291</v>
      </c>
      <c r="C354" s="57" t="s">
        <v>1292</v>
      </c>
      <c r="D354" s="57" t="s">
        <v>1224</v>
      </c>
      <c r="E354" s="48">
        <v>76.34</v>
      </c>
      <c r="F354" s="48">
        <v>14.34</v>
      </c>
      <c r="G354" s="48" t="s">
        <v>897</v>
      </c>
      <c r="H354" s="61">
        <v>250</v>
      </c>
      <c r="I354" s="151" t="s">
        <v>18</v>
      </c>
      <c r="J354" s="151" t="s">
        <v>17</v>
      </c>
      <c r="K354" s="80">
        <v>2405132</v>
      </c>
      <c r="M354" s="150"/>
      <c r="N354" s="150"/>
      <c r="O354" s="150"/>
    </row>
    <row r="355" spans="1:15" ht="15" customHeight="1" x14ac:dyDescent="0.35">
      <c r="A355" s="149" t="s">
        <v>1219</v>
      </c>
      <c r="B355" s="150" t="s">
        <v>1293</v>
      </c>
      <c r="C355" s="150"/>
      <c r="D355" s="149" t="s">
        <v>1290</v>
      </c>
      <c r="E355" s="151">
        <v>76.34</v>
      </c>
      <c r="F355" s="151">
        <v>14.34</v>
      </c>
      <c r="G355" s="48" t="s">
        <v>897</v>
      </c>
      <c r="H355" s="61">
        <v>250</v>
      </c>
      <c r="I355" s="151" t="s">
        <v>17</v>
      </c>
      <c r="J355" s="151" t="s">
        <v>18</v>
      </c>
      <c r="K355" s="151"/>
      <c r="M355" s="150"/>
      <c r="N355" s="150"/>
      <c r="O355" s="150"/>
    </row>
    <row r="356" spans="1:15" ht="15" customHeight="1" x14ac:dyDescent="0.35">
      <c r="A356" s="149" t="s">
        <v>1219</v>
      </c>
      <c r="B356" s="150" t="s">
        <v>1294</v>
      </c>
      <c r="C356" s="150"/>
      <c r="D356" s="149" t="s">
        <v>1290</v>
      </c>
      <c r="E356" s="151">
        <v>76.34</v>
      </c>
      <c r="F356" s="151">
        <v>4.21</v>
      </c>
      <c r="G356" s="151" t="s">
        <v>897</v>
      </c>
      <c r="H356" s="61">
        <v>250</v>
      </c>
      <c r="I356" s="151" t="s">
        <v>17</v>
      </c>
      <c r="J356" s="151" t="s">
        <v>18</v>
      </c>
      <c r="K356" s="151"/>
      <c r="M356" s="150"/>
      <c r="N356" s="150"/>
      <c r="O356" s="150"/>
    </row>
    <row r="357" spans="1:15" ht="15" customHeight="1" x14ac:dyDescent="0.35">
      <c r="A357" s="57" t="s">
        <v>1219</v>
      </c>
      <c r="B357" s="57" t="s">
        <v>1295</v>
      </c>
      <c r="C357" s="57"/>
      <c r="D357" s="57" t="s">
        <v>896</v>
      </c>
      <c r="E357" s="48">
        <v>7.53</v>
      </c>
      <c r="F357" s="48">
        <v>2.46</v>
      </c>
      <c r="G357" s="48" t="s">
        <v>897</v>
      </c>
      <c r="H357" s="61">
        <v>200</v>
      </c>
      <c r="I357" s="151" t="s">
        <v>17</v>
      </c>
      <c r="J357" s="151" t="s">
        <v>18</v>
      </c>
      <c r="K357" s="151"/>
      <c r="M357" s="150"/>
      <c r="N357" s="150"/>
      <c r="O357" s="150"/>
    </row>
    <row r="358" spans="1:15" ht="15" customHeight="1" x14ac:dyDescent="0.35">
      <c r="A358" s="57" t="s">
        <v>1219</v>
      </c>
      <c r="B358" s="57" t="s">
        <v>1296</v>
      </c>
      <c r="C358" s="57"/>
      <c r="D358" s="57" t="s">
        <v>896</v>
      </c>
      <c r="E358" s="48">
        <v>7.53</v>
      </c>
      <c r="F358" s="48">
        <v>2.17</v>
      </c>
      <c r="G358" s="48" t="s">
        <v>897</v>
      </c>
      <c r="H358" s="61">
        <v>200</v>
      </c>
      <c r="I358" s="80" t="s">
        <v>17</v>
      </c>
      <c r="J358" s="80" t="s">
        <v>18</v>
      </c>
      <c r="K358" s="80"/>
      <c r="M358" s="150"/>
      <c r="N358" s="150"/>
      <c r="O358" s="150"/>
    </row>
    <row r="359" spans="1:15" ht="15" customHeight="1" x14ac:dyDescent="0.35">
      <c r="A359" s="57" t="s">
        <v>1219</v>
      </c>
      <c r="B359" s="57" t="s">
        <v>1297</v>
      </c>
      <c r="C359" s="57"/>
      <c r="D359" s="57" t="s">
        <v>896</v>
      </c>
      <c r="E359" s="48">
        <v>15.09</v>
      </c>
      <c r="F359" s="48">
        <v>4.0199999999999996</v>
      </c>
      <c r="G359" s="48" t="s">
        <v>897</v>
      </c>
      <c r="H359" s="61">
        <v>200</v>
      </c>
      <c r="I359" s="80" t="s">
        <v>17</v>
      </c>
      <c r="J359" s="80" t="s">
        <v>18</v>
      </c>
      <c r="K359" s="80"/>
      <c r="M359" s="150"/>
      <c r="N359" s="150"/>
      <c r="O359" s="150"/>
    </row>
    <row r="360" spans="1:15" ht="15" customHeight="1" x14ac:dyDescent="0.35">
      <c r="A360" s="149" t="s">
        <v>1219</v>
      </c>
      <c r="B360" s="150" t="s">
        <v>1298</v>
      </c>
      <c r="C360" s="150"/>
      <c r="D360" s="149" t="s">
        <v>931</v>
      </c>
      <c r="E360" s="151">
        <v>6.14</v>
      </c>
      <c r="F360" s="151">
        <v>1.68</v>
      </c>
      <c r="G360" s="48" t="s">
        <v>897</v>
      </c>
      <c r="H360" s="61">
        <v>200</v>
      </c>
      <c r="I360" s="151" t="s">
        <v>17</v>
      </c>
      <c r="J360" s="151" t="s">
        <v>18</v>
      </c>
      <c r="K360" s="151"/>
      <c r="M360" s="150"/>
      <c r="N360" s="150"/>
      <c r="O360" s="150"/>
    </row>
    <row r="361" spans="1:15" ht="15" customHeight="1" x14ac:dyDescent="0.35">
      <c r="A361" s="149" t="s">
        <v>1219</v>
      </c>
      <c r="B361" s="150" t="s">
        <v>1299</v>
      </c>
      <c r="C361" s="150"/>
      <c r="D361" s="149" t="s">
        <v>931</v>
      </c>
      <c r="E361" s="151">
        <v>7.14</v>
      </c>
      <c r="F361" s="151">
        <v>1.94</v>
      </c>
      <c r="G361" s="151" t="s">
        <v>897</v>
      </c>
      <c r="H361" s="61">
        <v>200</v>
      </c>
      <c r="I361" s="151" t="s">
        <v>17</v>
      </c>
      <c r="J361" s="151" t="s">
        <v>18</v>
      </c>
      <c r="K361" s="151"/>
      <c r="M361" s="150"/>
      <c r="N361" s="150"/>
      <c r="O361" s="150"/>
    </row>
    <row r="362" spans="1:15" ht="15" customHeight="1" x14ac:dyDescent="0.35">
      <c r="A362" s="149" t="s">
        <v>1219</v>
      </c>
      <c r="B362" s="150" t="s">
        <v>1300</v>
      </c>
      <c r="C362" s="150"/>
      <c r="D362" s="149" t="s">
        <v>931</v>
      </c>
      <c r="E362" s="151">
        <v>8.8000000000000007</v>
      </c>
      <c r="F362" s="151">
        <v>1.76</v>
      </c>
      <c r="G362" s="151" t="s">
        <v>897</v>
      </c>
      <c r="H362" s="61">
        <v>200</v>
      </c>
      <c r="I362" s="151" t="s">
        <v>17</v>
      </c>
      <c r="J362" s="151" t="s">
        <v>18</v>
      </c>
      <c r="K362" s="151"/>
      <c r="M362" s="150"/>
      <c r="N362" s="150"/>
      <c r="O362" s="150"/>
    </row>
    <row r="363" spans="1:15" ht="15" customHeight="1" x14ac:dyDescent="0.35">
      <c r="A363" s="149" t="s">
        <v>1219</v>
      </c>
      <c r="B363" s="150" t="s">
        <v>1301</v>
      </c>
      <c r="C363" s="150"/>
      <c r="D363" s="149" t="s">
        <v>931</v>
      </c>
      <c r="E363" s="151">
        <v>14.02</v>
      </c>
      <c r="F363" s="151">
        <v>2.72</v>
      </c>
      <c r="G363" s="151" t="s">
        <v>897</v>
      </c>
      <c r="H363" s="61">
        <v>200</v>
      </c>
      <c r="I363" s="151" t="s">
        <v>17</v>
      </c>
      <c r="J363" s="151" t="s">
        <v>18</v>
      </c>
      <c r="K363" s="151"/>
      <c r="M363" s="150"/>
      <c r="N363" s="150"/>
      <c r="O363" s="150"/>
    </row>
    <row r="364" spans="1:15" ht="15" customHeight="1" x14ac:dyDescent="0.35">
      <c r="A364" s="149" t="s">
        <v>1219</v>
      </c>
      <c r="B364" s="150" t="s">
        <v>1302</v>
      </c>
      <c r="C364" s="150"/>
      <c r="D364" s="149" t="s">
        <v>931</v>
      </c>
      <c r="E364" s="151">
        <v>17.399999999999999</v>
      </c>
      <c r="F364" s="151">
        <v>3.21</v>
      </c>
      <c r="G364" s="151" t="s">
        <v>897</v>
      </c>
      <c r="H364" s="61">
        <v>200</v>
      </c>
      <c r="I364" s="151" t="s">
        <v>17</v>
      </c>
      <c r="J364" s="151" t="s">
        <v>18</v>
      </c>
      <c r="K364" s="151"/>
      <c r="M364" s="150"/>
      <c r="N364" s="150"/>
      <c r="O364" s="150"/>
    </row>
    <row r="365" spans="1:15" ht="15" customHeight="1" x14ac:dyDescent="0.35">
      <c r="A365" s="149" t="s">
        <v>1219</v>
      </c>
      <c r="B365" s="150" t="s">
        <v>1303</v>
      </c>
      <c r="C365" s="150"/>
      <c r="D365" s="149" t="s">
        <v>931</v>
      </c>
      <c r="E365" s="151">
        <v>21.29</v>
      </c>
      <c r="F365" s="151">
        <v>4.22</v>
      </c>
      <c r="G365" s="48" t="s">
        <v>897</v>
      </c>
      <c r="H365" s="61">
        <v>200</v>
      </c>
      <c r="I365" s="151" t="s">
        <v>17</v>
      </c>
      <c r="J365" s="151" t="s">
        <v>18</v>
      </c>
      <c r="K365" s="151"/>
      <c r="M365" s="150"/>
      <c r="N365" s="150"/>
      <c r="O365" s="150"/>
    </row>
    <row r="366" spans="1:15" ht="15" customHeight="1" x14ac:dyDescent="0.35">
      <c r="A366" s="149" t="s">
        <v>1219</v>
      </c>
      <c r="B366" s="150" t="s">
        <v>1304</v>
      </c>
      <c r="C366" s="150"/>
      <c r="D366" s="149" t="s">
        <v>931</v>
      </c>
      <c r="E366" s="151">
        <v>6.28</v>
      </c>
      <c r="F366" s="151">
        <v>1.98</v>
      </c>
      <c r="G366" s="48" t="s">
        <v>897</v>
      </c>
      <c r="H366" s="61">
        <v>200</v>
      </c>
      <c r="I366" s="151" t="s">
        <v>17</v>
      </c>
      <c r="J366" s="151" t="s">
        <v>18</v>
      </c>
      <c r="K366" s="151"/>
      <c r="M366" s="150"/>
      <c r="N366" s="150"/>
      <c r="O366" s="150"/>
    </row>
    <row r="367" spans="1:15" ht="15" customHeight="1" x14ac:dyDescent="0.35">
      <c r="A367" s="57" t="s">
        <v>1305</v>
      </c>
      <c r="B367" s="57" t="s">
        <v>1306</v>
      </c>
      <c r="C367" s="57"/>
      <c r="D367" s="57" t="s">
        <v>900</v>
      </c>
      <c r="E367" s="48">
        <v>45.79</v>
      </c>
      <c r="F367" s="48">
        <v>8.31</v>
      </c>
      <c r="G367" s="48" t="s">
        <v>897</v>
      </c>
      <c r="H367" s="61">
        <v>150</v>
      </c>
      <c r="I367" s="80" t="s">
        <v>17</v>
      </c>
      <c r="J367" s="80" t="s">
        <v>18</v>
      </c>
      <c r="K367" s="80"/>
      <c r="M367" s="150"/>
      <c r="N367" s="150"/>
      <c r="O367" s="150"/>
    </row>
    <row r="368" spans="1:15" ht="15" customHeight="1" x14ac:dyDescent="0.35">
      <c r="A368" s="57" t="s">
        <v>1307</v>
      </c>
      <c r="B368" s="57" t="s">
        <v>1306</v>
      </c>
      <c r="C368" s="57"/>
      <c r="D368" s="57" t="s">
        <v>902</v>
      </c>
      <c r="E368" s="48">
        <v>45.79</v>
      </c>
      <c r="F368" s="48">
        <v>8.31</v>
      </c>
      <c r="G368" s="48" t="s">
        <v>897</v>
      </c>
      <c r="H368" s="61">
        <v>150</v>
      </c>
      <c r="I368" s="80" t="s">
        <v>18</v>
      </c>
      <c r="J368" s="80" t="s">
        <v>17</v>
      </c>
      <c r="K368" s="80">
        <v>2470883</v>
      </c>
      <c r="M368" s="150"/>
      <c r="N368" s="150"/>
      <c r="O368" s="150"/>
    </row>
    <row r="369" spans="1:15" ht="15" customHeight="1" x14ac:dyDescent="0.35">
      <c r="A369" s="57" t="s">
        <v>1307</v>
      </c>
      <c r="B369" s="57" t="s">
        <v>1308</v>
      </c>
      <c r="C369" s="57"/>
      <c r="D369" s="57" t="s">
        <v>902</v>
      </c>
      <c r="E369" s="48">
        <v>19.420000000000002</v>
      </c>
      <c r="F369" s="48">
        <v>4.49</v>
      </c>
      <c r="G369" s="48" t="s">
        <v>897</v>
      </c>
      <c r="H369" s="61">
        <v>200</v>
      </c>
      <c r="I369" s="151" t="s">
        <v>18</v>
      </c>
      <c r="J369" s="151" t="s">
        <v>17</v>
      </c>
      <c r="K369" s="80">
        <v>2470884</v>
      </c>
      <c r="M369" s="150"/>
      <c r="N369" s="150"/>
      <c r="O369" s="150"/>
    </row>
    <row r="370" spans="1:15" ht="15" customHeight="1" x14ac:dyDescent="0.35">
      <c r="A370" s="57" t="s">
        <v>1305</v>
      </c>
      <c r="B370" s="57" t="s">
        <v>1308</v>
      </c>
      <c r="C370" s="57"/>
      <c r="D370" s="57" t="s">
        <v>900</v>
      </c>
      <c r="E370" s="48">
        <v>19.420000000000002</v>
      </c>
      <c r="F370" s="48">
        <v>4.49</v>
      </c>
      <c r="G370" s="48" t="s">
        <v>897</v>
      </c>
      <c r="H370" s="61">
        <v>200</v>
      </c>
      <c r="I370" s="80" t="s">
        <v>17</v>
      </c>
      <c r="J370" s="80" t="s">
        <v>18</v>
      </c>
      <c r="K370" s="80"/>
      <c r="M370" s="150"/>
      <c r="N370" s="150"/>
      <c r="O370" s="150"/>
    </row>
    <row r="371" spans="1:15" ht="15" customHeight="1" x14ac:dyDescent="0.35">
      <c r="A371" s="57" t="s">
        <v>1305</v>
      </c>
      <c r="B371" s="57" t="s">
        <v>1309</v>
      </c>
      <c r="C371" s="57"/>
      <c r="D371" s="57" t="s">
        <v>902</v>
      </c>
      <c r="E371" s="48">
        <v>19.38</v>
      </c>
      <c r="F371" s="48">
        <v>6.09</v>
      </c>
      <c r="G371" s="48" t="s">
        <v>904</v>
      </c>
      <c r="H371" s="61">
        <v>200</v>
      </c>
      <c r="I371" s="80" t="s">
        <v>17</v>
      </c>
      <c r="J371" s="80" t="s">
        <v>18</v>
      </c>
      <c r="K371" s="80"/>
      <c r="M371" s="150"/>
      <c r="N371" s="150"/>
      <c r="O371" s="150"/>
    </row>
    <row r="372" spans="1:15" ht="15" customHeight="1" x14ac:dyDescent="0.35">
      <c r="A372" s="57" t="s">
        <v>1307</v>
      </c>
      <c r="B372" s="57" t="s">
        <v>1309</v>
      </c>
      <c r="C372" s="57"/>
      <c r="D372" s="57" t="s">
        <v>902</v>
      </c>
      <c r="E372" s="48">
        <v>19.420000000000002</v>
      </c>
      <c r="F372" s="48">
        <v>6.09</v>
      </c>
      <c r="G372" s="48" t="s">
        <v>904</v>
      </c>
      <c r="H372" s="61">
        <v>200</v>
      </c>
      <c r="I372" s="80" t="s">
        <v>18</v>
      </c>
      <c r="J372" s="80" t="s">
        <v>17</v>
      </c>
      <c r="K372" s="80">
        <v>2486181</v>
      </c>
      <c r="M372" s="150"/>
      <c r="N372" s="150"/>
      <c r="O372" s="150"/>
    </row>
    <row r="373" spans="1:15" ht="15" customHeight="1" x14ac:dyDescent="0.35">
      <c r="A373" s="57" t="s">
        <v>1305</v>
      </c>
      <c r="B373" s="57" t="s">
        <v>1310</v>
      </c>
      <c r="C373" s="57"/>
      <c r="D373" s="57" t="s">
        <v>900</v>
      </c>
      <c r="E373" s="48">
        <v>42.32</v>
      </c>
      <c r="F373" s="48">
        <v>7.47</v>
      </c>
      <c r="G373" s="48" t="s">
        <v>897</v>
      </c>
      <c r="H373" s="61">
        <v>150</v>
      </c>
      <c r="I373" s="80" t="s">
        <v>17</v>
      </c>
      <c r="J373" s="80" t="s">
        <v>18</v>
      </c>
      <c r="K373" s="80"/>
      <c r="M373" s="150"/>
      <c r="N373" s="150"/>
      <c r="O373" s="150"/>
    </row>
    <row r="374" spans="1:15" ht="15" customHeight="1" x14ac:dyDescent="0.35">
      <c r="A374" s="57" t="s">
        <v>1307</v>
      </c>
      <c r="B374" s="57" t="s">
        <v>1310</v>
      </c>
      <c r="C374" s="57"/>
      <c r="D374" s="57" t="s">
        <v>902</v>
      </c>
      <c r="E374" s="48">
        <v>42.32</v>
      </c>
      <c r="F374" s="48">
        <v>7.46</v>
      </c>
      <c r="G374" s="48" t="s">
        <v>897</v>
      </c>
      <c r="H374" s="61">
        <v>150</v>
      </c>
      <c r="I374" s="80" t="s">
        <v>18</v>
      </c>
      <c r="J374" s="80" t="s">
        <v>17</v>
      </c>
      <c r="K374" s="80">
        <v>2470885</v>
      </c>
      <c r="M374" s="150"/>
      <c r="N374" s="150"/>
      <c r="O374" s="150"/>
    </row>
    <row r="375" spans="1:15" ht="15" customHeight="1" x14ac:dyDescent="0.35">
      <c r="A375" s="57" t="s">
        <v>1305</v>
      </c>
      <c r="B375" s="57" t="s">
        <v>1311</v>
      </c>
      <c r="C375" s="57"/>
      <c r="D375" s="57" t="s">
        <v>902</v>
      </c>
      <c r="E375" s="48">
        <v>42.36</v>
      </c>
      <c r="F375" s="48">
        <v>11.59</v>
      </c>
      <c r="G375" s="48" t="s">
        <v>904</v>
      </c>
      <c r="H375" s="61">
        <v>150</v>
      </c>
      <c r="I375" s="80" t="s">
        <v>18</v>
      </c>
      <c r="J375" s="80" t="s">
        <v>18</v>
      </c>
      <c r="K375" s="80">
        <v>2545632</v>
      </c>
      <c r="M375" s="150"/>
      <c r="N375" s="150"/>
      <c r="O375" s="150"/>
    </row>
    <row r="376" spans="1:15" ht="15" customHeight="1" x14ac:dyDescent="0.35">
      <c r="A376" s="57" t="s">
        <v>1305</v>
      </c>
      <c r="B376" s="57" t="s">
        <v>1312</v>
      </c>
      <c r="C376" s="57"/>
      <c r="D376" s="57" t="s">
        <v>900</v>
      </c>
      <c r="E376" s="48">
        <v>71.569999999999993</v>
      </c>
      <c r="F376" s="48">
        <v>13.69</v>
      </c>
      <c r="G376" s="48" t="s">
        <v>897</v>
      </c>
      <c r="H376" s="61">
        <v>250</v>
      </c>
      <c r="I376" s="80" t="s">
        <v>17</v>
      </c>
      <c r="J376" s="80" t="s">
        <v>18</v>
      </c>
      <c r="K376" s="80"/>
      <c r="M376" s="150"/>
      <c r="N376" s="150"/>
      <c r="O376" s="150"/>
    </row>
    <row r="377" spans="1:15" ht="15" customHeight="1" x14ac:dyDescent="0.35">
      <c r="A377" s="57" t="s">
        <v>1307</v>
      </c>
      <c r="B377" s="57" t="s">
        <v>1312</v>
      </c>
      <c r="C377" s="57"/>
      <c r="D377" s="57" t="s">
        <v>902</v>
      </c>
      <c r="E377" s="48">
        <v>71.569999999999993</v>
      </c>
      <c r="F377" s="48">
        <v>13.69</v>
      </c>
      <c r="G377" s="48" t="s">
        <v>897</v>
      </c>
      <c r="H377" s="61">
        <v>250</v>
      </c>
      <c r="I377" s="80" t="s">
        <v>18</v>
      </c>
      <c r="J377" s="80" t="s">
        <v>17</v>
      </c>
      <c r="K377" s="80">
        <v>2545319</v>
      </c>
      <c r="M377" s="150"/>
      <c r="N377" s="150"/>
      <c r="O377" s="150"/>
    </row>
    <row r="378" spans="1:15" ht="15" customHeight="1" x14ac:dyDescent="0.35">
      <c r="A378" s="57" t="s">
        <v>1305</v>
      </c>
      <c r="B378" s="57" t="s">
        <v>1313</v>
      </c>
      <c r="C378" s="57"/>
      <c r="D378" s="57" t="s">
        <v>902</v>
      </c>
      <c r="E378" s="48">
        <v>71.569999999999993</v>
      </c>
      <c r="F378" s="48">
        <v>16.72</v>
      </c>
      <c r="G378" s="48" t="s">
        <v>904</v>
      </c>
      <c r="H378" s="61">
        <v>250</v>
      </c>
      <c r="I378" s="80" t="s">
        <v>18</v>
      </c>
      <c r="J378" s="80" t="s">
        <v>18</v>
      </c>
      <c r="K378" s="80">
        <v>2486182</v>
      </c>
      <c r="M378" s="150"/>
      <c r="N378" s="150"/>
      <c r="O378" s="150"/>
    </row>
    <row r="379" spans="1:15" ht="15" customHeight="1" x14ac:dyDescent="0.35">
      <c r="A379" s="149" t="s">
        <v>1314</v>
      </c>
      <c r="B379" s="150" t="s">
        <v>1315</v>
      </c>
      <c r="C379" s="150"/>
      <c r="D379" s="149" t="s">
        <v>902</v>
      </c>
      <c r="E379" s="151">
        <v>43.4</v>
      </c>
      <c r="F379" s="151">
        <v>8.34</v>
      </c>
      <c r="G379" s="48" t="s">
        <v>897</v>
      </c>
      <c r="H379" s="61">
        <v>150</v>
      </c>
      <c r="I379" s="151" t="s">
        <v>17</v>
      </c>
      <c r="J379" s="151" t="s">
        <v>18</v>
      </c>
      <c r="K379" s="151"/>
      <c r="M379" s="150"/>
      <c r="N379" s="150"/>
      <c r="O379" s="150"/>
    </row>
    <row r="380" spans="1:15" ht="15" customHeight="1" x14ac:dyDescent="0.35">
      <c r="A380" s="57" t="s">
        <v>1316</v>
      </c>
      <c r="B380" s="57" t="s">
        <v>1317</v>
      </c>
      <c r="C380" s="57"/>
      <c r="D380" s="57" t="s">
        <v>902</v>
      </c>
      <c r="E380" s="48">
        <v>20.6</v>
      </c>
      <c r="F380" s="48">
        <v>3.86</v>
      </c>
      <c r="G380" s="48" t="s">
        <v>897</v>
      </c>
      <c r="H380" s="61">
        <v>200</v>
      </c>
      <c r="I380" s="80" t="s">
        <v>18</v>
      </c>
      <c r="J380" s="80" t="s">
        <v>17</v>
      </c>
      <c r="K380" s="80">
        <v>3627063</v>
      </c>
      <c r="M380" s="150"/>
      <c r="N380" s="150"/>
      <c r="O380" s="150"/>
    </row>
    <row r="381" spans="1:15" ht="15" customHeight="1" x14ac:dyDescent="0.35">
      <c r="A381" s="57" t="s">
        <v>1316</v>
      </c>
      <c r="B381" s="57" t="s">
        <v>1318</v>
      </c>
      <c r="C381" s="57"/>
      <c r="D381" s="57" t="s">
        <v>902</v>
      </c>
      <c r="E381" s="48">
        <v>41.32</v>
      </c>
      <c r="F381" s="48">
        <v>7.22</v>
      </c>
      <c r="G381" s="48" t="s">
        <v>897</v>
      </c>
      <c r="H381" s="61">
        <v>150</v>
      </c>
      <c r="I381" s="80" t="s">
        <v>18</v>
      </c>
      <c r="J381" s="80" t="s">
        <v>17</v>
      </c>
      <c r="K381" s="80">
        <v>3627053</v>
      </c>
      <c r="M381" s="150"/>
      <c r="N381" s="150"/>
      <c r="O381" s="150"/>
    </row>
    <row r="382" spans="1:15" ht="15" customHeight="1" x14ac:dyDescent="0.35">
      <c r="A382" s="149" t="s">
        <v>1319</v>
      </c>
      <c r="B382" s="150" t="s">
        <v>1320</v>
      </c>
      <c r="C382" s="150" t="s">
        <v>1321</v>
      </c>
      <c r="D382" s="149" t="s">
        <v>902</v>
      </c>
      <c r="E382" s="151">
        <v>19.309999999999999</v>
      </c>
      <c r="F382" s="151">
        <v>3.02</v>
      </c>
      <c r="G382" s="151" t="s">
        <v>897</v>
      </c>
      <c r="H382" s="61">
        <v>200</v>
      </c>
      <c r="I382" s="151" t="s">
        <v>18</v>
      </c>
      <c r="J382" s="220" t="s">
        <v>17</v>
      </c>
      <c r="K382" s="151">
        <v>4015984</v>
      </c>
      <c r="M382" s="150"/>
      <c r="N382" s="150"/>
      <c r="O382" s="150"/>
    </row>
    <row r="383" spans="1:15" ht="15" customHeight="1" x14ac:dyDescent="0.35">
      <c r="A383" s="57" t="s">
        <v>1319</v>
      </c>
      <c r="B383" s="57" t="s">
        <v>1322</v>
      </c>
      <c r="C383" s="57" t="s">
        <v>1323</v>
      </c>
      <c r="D383" s="57" t="s">
        <v>902</v>
      </c>
      <c r="E383" s="48">
        <v>43.8</v>
      </c>
      <c r="F383" s="48">
        <v>12.14</v>
      </c>
      <c r="G383" s="48" t="s">
        <v>904</v>
      </c>
      <c r="H383" s="61">
        <v>150</v>
      </c>
      <c r="I383" s="80" t="s">
        <v>18</v>
      </c>
      <c r="J383" s="80" t="s">
        <v>17</v>
      </c>
      <c r="K383" s="80">
        <v>2405053</v>
      </c>
      <c r="M383" s="150"/>
      <c r="N383" s="150"/>
      <c r="O383" s="150"/>
    </row>
    <row r="384" spans="1:15" ht="15" customHeight="1" x14ac:dyDescent="0.35">
      <c r="A384" s="57" t="s">
        <v>1319</v>
      </c>
      <c r="B384" s="57" t="s">
        <v>1324</v>
      </c>
      <c r="C384" s="57"/>
      <c r="D384" s="57" t="s">
        <v>902</v>
      </c>
      <c r="E384" s="48">
        <v>43.8</v>
      </c>
      <c r="F384" s="48">
        <v>7.35</v>
      </c>
      <c r="G384" s="48" t="s">
        <v>897</v>
      </c>
      <c r="H384" s="61">
        <v>150</v>
      </c>
      <c r="I384" s="80" t="s">
        <v>18</v>
      </c>
      <c r="J384" s="80" t="s">
        <v>17</v>
      </c>
      <c r="K384" s="80">
        <v>2406388</v>
      </c>
      <c r="M384" s="150"/>
      <c r="N384" s="150"/>
      <c r="O384" s="150"/>
    </row>
    <row r="385" spans="1:15" ht="15" customHeight="1" x14ac:dyDescent="0.35">
      <c r="A385" s="149" t="s">
        <v>1319</v>
      </c>
      <c r="B385" s="150" t="s">
        <v>1325</v>
      </c>
      <c r="C385" s="150"/>
      <c r="D385" s="149" t="s">
        <v>902</v>
      </c>
      <c r="E385" s="151">
        <v>43.48</v>
      </c>
      <c r="F385" s="151">
        <v>9.09</v>
      </c>
      <c r="G385" s="151" t="s">
        <v>897</v>
      </c>
      <c r="H385" s="61">
        <v>150</v>
      </c>
      <c r="I385" s="151" t="s">
        <v>18</v>
      </c>
      <c r="J385" s="220" t="s">
        <v>17</v>
      </c>
      <c r="K385" s="151">
        <v>4015986</v>
      </c>
      <c r="M385" s="150"/>
      <c r="N385" s="150"/>
      <c r="O385" s="150"/>
    </row>
    <row r="386" spans="1:15" ht="15" customHeight="1" x14ac:dyDescent="0.35">
      <c r="A386" s="149" t="s">
        <v>1319</v>
      </c>
      <c r="B386" s="150" t="s">
        <v>1326</v>
      </c>
      <c r="C386" s="150"/>
      <c r="D386" s="149" t="s">
        <v>902</v>
      </c>
      <c r="E386" s="151">
        <v>68.28</v>
      </c>
      <c r="F386" s="151">
        <v>10.7</v>
      </c>
      <c r="G386" s="151" t="s">
        <v>897</v>
      </c>
      <c r="H386" s="61">
        <v>250</v>
      </c>
      <c r="I386" s="151" t="s">
        <v>18</v>
      </c>
      <c r="J386" s="220" t="s">
        <v>17</v>
      </c>
      <c r="K386" s="151">
        <v>4015990</v>
      </c>
      <c r="M386" s="150"/>
      <c r="N386" s="150"/>
      <c r="O386" s="150"/>
    </row>
    <row r="387" spans="1:15" ht="15" customHeight="1" x14ac:dyDescent="0.35">
      <c r="A387" s="149" t="s">
        <v>1327</v>
      </c>
      <c r="B387" s="150" t="s">
        <v>1328</v>
      </c>
      <c r="C387" s="150"/>
      <c r="D387" s="149" t="s">
        <v>900</v>
      </c>
      <c r="E387" s="151">
        <v>17.8</v>
      </c>
      <c r="F387" s="151">
        <v>3.95</v>
      </c>
      <c r="G387" s="151" t="s">
        <v>897</v>
      </c>
      <c r="H387" s="61">
        <v>200</v>
      </c>
      <c r="I387" s="151" t="s">
        <v>18</v>
      </c>
      <c r="J387" s="220" t="s">
        <v>17</v>
      </c>
      <c r="K387" s="151">
        <v>3998844</v>
      </c>
      <c r="M387" s="150"/>
      <c r="N387" s="150"/>
      <c r="O387" s="150"/>
    </row>
    <row r="388" spans="1:15" ht="15" customHeight="1" x14ac:dyDescent="0.35">
      <c r="A388" s="149" t="s">
        <v>1327</v>
      </c>
      <c r="B388" s="150" t="s">
        <v>1329</v>
      </c>
      <c r="C388" s="150"/>
      <c r="D388" s="149" t="s">
        <v>900</v>
      </c>
      <c r="E388" s="151">
        <v>17.8</v>
      </c>
      <c r="F388" s="151">
        <v>3.95</v>
      </c>
      <c r="G388" s="151" t="s">
        <v>897</v>
      </c>
      <c r="H388" s="61">
        <v>200</v>
      </c>
      <c r="I388" s="151" t="s">
        <v>18</v>
      </c>
      <c r="J388" s="220" t="s">
        <v>17</v>
      </c>
      <c r="K388" s="151">
        <v>3998845</v>
      </c>
      <c r="M388" s="150"/>
      <c r="N388" s="150"/>
      <c r="O388" s="150"/>
    </row>
    <row r="389" spans="1:15" ht="15" customHeight="1" x14ac:dyDescent="0.35">
      <c r="A389" s="149" t="s">
        <v>1327</v>
      </c>
      <c r="B389" s="150" t="s">
        <v>1330</v>
      </c>
      <c r="C389" s="150"/>
      <c r="D389" s="149" t="s">
        <v>900</v>
      </c>
      <c r="E389" s="151">
        <v>42</v>
      </c>
      <c r="F389" s="151">
        <v>7.5</v>
      </c>
      <c r="G389" s="151" t="s">
        <v>897</v>
      </c>
      <c r="H389" s="61">
        <v>150</v>
      </c>
      <c r="I389" s="151" t="s">
        <v>18</v>
      </c>
      <c r="J389" s="220" t="s">
        <v>17</v>
      </c>
      <c r="K389" s="151">
        <v>3998841</v>
      </c>
      <c r="M389" s="150"/>
      <c r="N389" s="150"/>
      <c r="O389" s="150"/>
    </row>
    <row r="390" spans="1:15" ht="15" customHeight="1" x14ac:dyDescent="0.35">
      <c r="A390" s="149" t="s">
        <v>1327</v>
      </c>
      <c r="B390" s="150" t="s">
        <v>1331</v>
      </c>
      <c r="C390" s="150"/>
      <c r="D390" s="149" t="s">
        <v>900</v>
      </c>
      <c r="E390" s="151">
        <v>42</v>
      </c>
      <c r="F390" s="151">
        <v>7.5</v>
      </c>
      <c r="G390" s="151" t="s">
        <v>897</v>
      </c>
      <c r="H390" s="61">
        <v>150</v>
      </c>
      <c r="I390" s="151" t="s">
        <v>18</v>
      </c>
      <c r="J390" s="220" t="s">
        <v>17</v>
      </c>
      <c r="K390" s="151">
        <v>3998838</v>
      </c>
      <c r="M390" s="150"/>
      <c r="N390" s="150"/>
      <c r="O390" s="150"/>
    </row>
    <row r="391" spans="1:15" ht="15" customHeight="1" x14ac:dyDescent="0.35">
      <c r="A391" s="149" t="s">
        <v>1332</v>
      </c>
      <c r="B391" s="150" t="s">
        <v>1333</v>
      </c>
      <c r="C391" s="150"/>
      <c r="D391" s="149" t="s">
        <v>902</v>
      </c>
      <c r="E391" s="151">
        <v>20.87</v>
      </c>
      <c r="F391" s="151">
        <v>4.75</v>
      </c>
      <c r="G391" s="151" t="s">
        <v>897</v>
      </c>
      <c r="H391" s="61">
        <v>200</v>
      </c>
      <c r="I391" s="151" t="s">
        <v>18</v>
      </c>
      <c r="J391" s="151" t="s">
        <v>17</v>
      </c>
      <c r="K391" s="151">
        <v>3417794</v>
      </c>
      <c r="M391" s="150"/>
      <c r="N391" s="150"/>
      <c r="O391" s="150"/>
    </row>
    <row r="392" spans="1:15" ht="15" customHeight="1" x14ac:dyDescent="0.35">
      <c r="A392" s="149" t="s">
        <v>1334</v>
      </c>
      <c r="B392" s="150" t="s">
        <v>1335</v>
      </c>
      <c r="C392" s="150"/>
      <c r="D392" s="149" t="s">
        <v>902</v>
      </c>
      <c r="E392" s="151">
        <v>20.170000000000002</v>
      </c>
      <c r="F392" s="151">
        <v>4.4000000000000004</v>
      </c>
      <c r="G392" s="151" t="s">
        <v>897</v>
      </c>
      <c r="H392" s="61">
        <v>200</v>
      </c>
      <c r="I392" s="151" t="s">
        <v>18</v>
      </c>
      <c r="J392" s="151" t="s">
        <v>17</v>
      </c>
      <c r="K392" s="151">
        <v>3549888</v>
      </c>
      <c r="M392" s="150"/>
      <c r="N392" s="150"/>
      <c r="O392" s="150"/>
    </row>
    <row r="393" spans="1:15" ht="15" customHeight="1" x14ac:dyDescent="0.35">
      <c r="A393" s="149" t="s">
        <v>1334</v>
      </c>
      <c r="B393" s="150" t="s">
        <v>1336</v>
      </c>
      <c r="C393" s="150"/>
      <c r="D393" s="149" t="s">
        <v>902</v>
      </c>
      <c r="E393" s="151">
        <v>44.9</v>
      </c>
      <c r="F393" s="151">
        <v>8.24</v>
      </c>
      <c r="G393" s="151" t="s">
        <v>897</v>
      </c>
      <c r="H393" s="61">
        <v>150</v>
      </c>
      <c r="I393" s="151" t="s">
        <v>18</v>
      </c>
      <c r="J393" s="151" t="s">
        <v>17</v>
      </c>
      <c r="K393" s="151">
        <v>3549883</v>
      </c>
      <c r="M393" s="150"/>
      <c r="N393" s="150"/>
      <c r="O393" s="150"/>
    </row>
    <row r="394" spans="1:15" ht="15" customHeight="1" x14ac:dyDescent="0.35">
      <c r="A394" s="149" t="s">
        <v>1337</v>
      </c>
      <c r="B394" s="150" t="s">
        <v>1315</v>
      </c>
      <c r="C394" s="150"/>
      <c r="D394" s="149" t="s">
        <v>902</v>
      </c>
      <c r="E394" s="151">
        <v>43.4</v>
      </c>
      <c r="F394" s="151">
        <v>8.34</v>
      </c>
      <c r="G394" s="48" t="s">
        <v>897</v>
      </c>
      <c r="H394" s="61">
        <v>150</v>
      </c>
      <c r="I394" s="151" t="s">
        <v>17</v>
      </c>
      <c r="J394" s="151" t="s">
        <v>18</v>
      </c>
      <c r="K394" s="151"/>
      <c r="M394" s="150"/>
      <c r="N394" s="150"/>
      <c r="O394" s="150"/>
    </row>
    <row r="395" spans="1:15" ht="15" customHeight="1" x14ac:dyDescent="0.35">
      <c r="A395" s="57" t="s">
        <v>1338</v>
      </c>
      <c r="B395" s="57" t="s">
        <v>1339</v>
      </c>
      <c r="C395" s="57"/>
      <c r="D395" s="57" t="s">
        <v>902</v>
      </c>
      <c r="E395" s="48">
        <v>17.739999999999998</v>
      </c>
      <c r="F395" s="48">
        <v>4.25</v>
      </c>
      <c r="G395" s="48" t="s">
        <v>897</v>
      </c>
      <c r="H395" s="61">
        <v>200</v>
      </c>
      <c r="I395" s="151" t="s">
        <v>18</v>
      </c>
      <c r="J395" s="151" t="s">
        <v>17</v>
      </c>
      <c r="K395" s="80">
        <v>2407442</v>
      </c>
      <c r="M395" s="150"/>
      <c r="N395" s="150"/>
      <c r="O395" s="150"/>
    </row>
    <row r="396" spans="1:15" ht="15" customHeight="1" x14ac:dyDescent="0.35">
      <c r="A396" s="57" t="s">
        <v>1338</v>
      </c>
      <c r="B396" s="57" t="s">
        <v>1340</v>
      </c>
      <c r="C396" s="57"/>
      <c r="D396" s="57" t="s">
        <v>902</v>
      </c>
      <c r="E396" s="48">
        <v>6.33</v>
      </c>
      <c r="F396" s="48">
        <v>1.92</v>
      </c>
      <c r="G396" s="48" t="s">
        <v>897</v>
      </c>
      <c r="H396" s="61">
        <v>200</v>
      </c>
      <c r="I396" s="80" t="s">
        <v>18</v>
      </c>
      <c r="J396" s="80" t="s">
        <v>17</v>
      </c>
      <c r="K396" s="80">
        <v>2407428</v>
      </c>
      <c r="M396" s="150"/>
      <c r="N396" s="150"/>
      <c r="O396" s="150"/>
    </row>
    <row r="397" spans="1:15" ht="15" customHeight="1" x14ac:dyDescent="0.35">
      <c r="A397" s="57" t="s">
        <v>1338</v>
      </c>
      <c r="B397" s="57" t="s">
        <v>1341</v>
      </c>
      <c r="C397" s="57"/>
      <c r="D397" s="57" t="s">
        <v>902</v>
      </c>
      <c r="E397" s="48">
        <v>12.09</v>
      </c>
      <c r="F397" s="48">
        <v>3.11</v>
      </c>
      <c r="G397" s="48" t="s">
        <v>897</v>
      </c>
      <c r="H397" s="61">
        <v>200</v>
      </c>
      <c r="I397" s="151" t="s">
        <v>18</v>
      </c>
      <c r="J397" s="151" t="s">
        <v>17</v>
      </c>
      <c r="K397" s="80">
        <v>2407433</v>
      </c>
      <c r="M397" s="150"/>
      <c r="N397" s="150"/>
      <c r="O397" s="150"/>
    </row>
    <row r="398" spans="1:15" ht="15" customHeight="1" x14ac:dyDescent="0.35">
      <c r="A398" s="57" t="s">
        <v>1338</v>
      </c>
      <c r="B398" s="57" t="s">
        <v>1341</v>
      </c>
      <c r="C398" s="57"/>
      <c r="D398" s="57" t="s">
        <v>896</v>
      </c>
      <c r="E398" s="48">
        <v>12.09</v>
      </c>
      <c r="F398" s="48">
        <v>3.17</v>
      </c>
      <c r="G398" s="48" t="s">
        <v>897</v>
      </c>
      <c r="H398" s="61">
        <v>200</v>
      </c>
      <c r="I398" s="151" t="s">
        <v>17</v>
      </c>
      <c r="J398" s="151" t="s">
        <v>18</v>
      </c>
      <c r="K398" s="151"/>
      <c r="M398" s="150"/>
      <c r="N398" s="150"/>
      <c r="O398" s="150"/>
    </row>
    <row r="399" spans="1:15" ht="15" customHeight="1" x14ac:dyDescent="0.35">
      <c r="A399" s="149" t="s">
        <v>1338</v>
      </c>
      <c r="B399" s="150" t="s">
        <v>1342</v>
      </c>
      <c r="C399" s="150"/>
      <c r="D399" s="149" t="s">
        <v>902</v>
      </c>
      <c r="E399" s="151">
        <v>19.07</v>
      </c>
      <c r="F399" s="151">
        <v>4</v>
      </c>
      <c r="G399" s="151" t="s">
        <v>897</v>
      </c>
      <c r="H399" s="61">
        <v>200</v>
      </c>
      <c r="I399" s="151" t="s">
        <v>18</v>
      </c>
      <c r="J399" s="220" t="s">
        <v>17</v>
      </c>
      <c r="K399" s="151">
        <v>4016248</v>
      </c>
      <c r="M399" s="150"/>
      <c r="N399" s="150"/>
      <c r="O399" s="150"/>
    </row>
    <row r="400" spans="1:15" ht="15" customHeight="1" x14ac:dyDescent="0.35">
      <c r="A400" s="149" t="s">
        <v>1338</v>
      </c>
      <c r="B400" s="150" t="s">
        <v>1343</v>
      </c>
      <c r="C400" s="150"/>
      <c r="D400" s="149" t="s">
        <v>902</v>
      </c>
      <c r="E400" s="151">
        <v>42.45</v>
      </c>
      <c r="F400" s="151">
        <v>6.91</v>
      </c>
      <c r="G400" s="151" t="s">
        <v>897</v>
      </c>
      <c r="H400" s="61">
        <v>150</v>
      </c>
      <c r="I400" s="151" t="s">
        <v>18</v>
      </c>
      <c r="J400" s="220" t="s">
        <v>17</v>
      </c>
      <c r="K400" s="151">
        <v>4016247</v>
      </c>
      <c r="M400" s="150"/>
      <c r="N400" s="150"/>
      <c r="O400" s="150"/>
    </row>
    <row r="401" spans="1:15" ht="15" customHeight="1" x14ac:dyDescent="0.35">
      <c r="A401" s="149" t="s">
        <v>1344</v>
      </c>
      <c r="B401" s="150" t="s">
        <v>1315</v>
      </c>
      <c r="C401" s="150"/>
      <c r="D401" s="149" t="s">
        <v>902</v>
      </c>
      <c r="E401" s="151">
        <v>43.4</v>
      </c>
      <c r="F401" s="151">
        <v>8.34</v>
      </c>
      <c r="G401" s="48" t="s">
        <v>897</v>
      </c>
      <c r="H401" s="61">
        <v>150</v>
      </c>
      <c r="I401" s="151" t="s">
        <v>17</v>
      </c>
      <c r="J401" s="151" t="s">
        <v>18</v>
      </c>
      <c r="K401" s="151"/>
      <c r="M401" s="150"/>
      <c r="N401" s="150"/>
      <c r="O401" s="150"/>
    </row>
    <row r="402" spans="1:15" ht="15" customHeight="1" x14ac:dyDescent="0.35">
      <c r="A402" s="57" t="s">
        <v>1345</v>
      </c>
      <c r="B402" s="57" t="s">
        <v>1346</v>
      </c>
      <c r="C402" s="57"/>
      <c r="D402" s="57" t="s">
        <v>902</v>
      </c>
      <c r="E402" s="48">
        <v>18.22</v>
      </c>
      <c r="F402" s="48">
        <v>3.73</v>
      </c>
      <c r="G402" s="48" t="s">
        <v>897</v>
      </c>
      <c r="H402" s="61">
        <v>200</v>
      </c>
      <c r="I402" s="80" t="s">
        <v>17</v>
      </c>
      <c r="J402" s="80" t="s">
        <v>18</v>
      </c>
      <c r="K402" s="80"/>
      <c r="M402" s="150"/>
      <c r="N402" s="150"/>
      <c r="O402" s="150"/>
    </row>
    <row r="403" spans="1:15" ht="15" customHeight="1" x14ac:dyDescent="0.35">
      <c r="A403" s="57" t="s">
        <v>1345</v>
      </c>
      <c r="B403" s="57" t="s">
        <v>1347</v>
      </c>
      <c r="C403" s="57"/>
      <c r="D403" s="57" t="s">
        <v>902</v>
      </c>
      <c r="E403" s="48">
        <v>18.22</v>
      </c>
      <c r="F403" s="48">
        <v>3.29</v>
      </c>
      <c r="G403" s="48" t="s">
        <v>897</v>
      </c>
      <c r="H403" s="61">
        <v>200</v>
      </c>
      <c r="I403" s="80" t="s">
        <v>17</v>
      </c>
      <c r="J403" s="80" t="s">
        <v>18</v>
      </c>
      <c r="K403" s="80"/>
      <c r="M403" s="150"/>
      <c r="N403" s="150"/>
      <c r="O403" s="150"/>
    </row>
    <row r="404" spans="1:15" ht="15" customHeight="1" x14ac:dyDescent="0.35">
      <c r="A404" s="57" t="s">
        <v>1345</v>
      </c>
      <c r="B404" s="57" t="s">
        <v>1348</v>
      </c>
      <c r="C404" s="57"/>
      <c r="D404" s="57" t="s">
        <v>902</v>
      </c>
      <c r="E404" s="48">
        <v>40.93</v>
      </c>
      <c r="F404" s="48">
        <v>6.06</v>
      </c>
      <c r="G404" s="48" t="s">
        <v>897</v>
      </c>
      <c r="H404" s="61">
        <v>150</v>
      </c>
      <c r="I404" s="80" t="s">
        <v>17</v>
      </c>
      <c r="J404" s="80" t="s">
        <v>18</v>
      </c>
      <c r="K404" s="80"/>
      <c r="M404" s="150"/>
      <c r="N404" s="150"/>
      <c r="O404" s="150"/>
    </row>
    <row r="405" spans="1:15" ht="15" customHeight="1" x14ac:dyDescent="0.35">
      <c r="A405" s="57" t="s">
        <v>1345</v>
      </c>
      <c r="B405" s="57" t="s">
        <v>1349</v>
      </c>
      <c r="C405" s="57"/>
      <c r="D405" s="57" t="s">
        <v>902</v>
      </c>
      <c r="E405" s="48">
        <v>63.75</v>
      </c>
      <c r="F405" s="48">
        <v>9.66</v>
      </c>
      <c r="G405" s="48" t="s">
        <v>897</v>
      </c>
      <c r="H405" s="61">
        <v>250</v>
      </c>
      <c r="I405" s="80" t="s">
        <v>17</v>
      </c>
      <c r="J405" s="80" t="s">
        <v>18</v>
      </c>
      <c r="K405" s="80"/>
      <c r="M405" s="150"/>
      <c r="N405" s="150"/>
      <c r="O405" s="150"/>
    </row>
    <row r="406" spans="1:15" ht="15" customHeight="1" x14ac:dyDescent="0.35">
      <c r="A406" s="57" t="s">
        <v>1350</v>
      </c>
      <c r="B406" s="57" t="s">
        <v>1351</v>
      </c>
      <c r="C406" s="57"/>
      <c r="D406" s="57" t="s">
        <v>900</v>
      </c>
      <c r="E406" s="48">
        <v>9.6</v>
      </c>
      <c r="F406" s="48">
        <v>1.07</v>
      </c>
      <c r="G406" s="48" t="s">
        <v>897</v>
      </c>
      <c r="H406" s="61">
        <v>200</v>
      </c>
      <c r="I406" s="80" t="s">
        <v>17</v>
      </c>
      <c r="J406" s="80" t="s">
        <v>18</v>
      </c>
      <c r="K406" s="80"/>
      <c r="M406" s="150"/>
      <c r="N406" s="150"/>
      <c r="O406" s="150"/>
    </row>
    <row r="407" spans="1:15" ht="15" customHeight="1" x14ac:dyDescent="0.35">
      <c r="A407" s="57" t="s">
        <v>1350</v>
      </c>
      <c r="B407" s="57" t="s">
        <v>1352</v>
      </c>
      <c r="C407" s="57"/>
      <c r="D407" s="57" t="s">
        <v>900</v>
      </c>
      <c r="E407" s="48">
        <v>12.6</v>
      </c>
      <c r="F407" s="48">
        <v>1.1200000000000001</v>
      </c>
      <c r="G407" s="48" t="s">
        <v>897</v>
      </c>
      <c r="H407" s="61">
        <v>200</v>
      </c>
      <c r="I407" s="80" t="s">
        <v>17</v>
      </c>
      <c r="J407" s="80" t="s">
        <v>18</v>
      </c>
      <c r="K407" s="80"/>
      <c r="M407" s="150"/>
      <c r="N407" s="150"/>
      <c r="O407" s="150"/>
    </row>
    <row r="408" spans="1:15" ht="15" customHeight="1" x14ac:dyDescent="0.35">
      <c r="A408" s="149" t="s">
        <v>1350</v>
      </c>
      <c r="B408" s="150" t="s">
        <v>1353</v>
      </c>
      <c r="C408" s="150"/>
      <c r="D408" s="149" t="s">
        <v>902</v>
      </c>
      <c r="E408" s="151">
        <v>18.010000000000002</v>
      </c>
      <c r="F408" s="151">
        <v>3.33</v>
      </c>
      <c r="G408" s="48" t="s">
        <v>897</v>
      </c>
      <c r="H408" s="61">
        <v>200</v>
      </c>
      <c r="I408" s="151" t="s">
        <v>17</v>
      </c>
      <c r="J408" s="151" t="s">
        <v>18</v>
      </c>
      <c r="K408" s="151"/>
      <c r="M408" s="150"/>
      <c r="N408" s="150"/>
      <c r="O408" s="150"/>
    </row>
    <row r="409" spans="1:15" ht="15" customHeight="1" x14ac:dyDescent="0.35">
      <c r="A409" s="57" t="s">
        <v>1350</v>
      </c>
      <c r="B409" s="57" t="s">
        <v>1354</v>
      </c>
      <c r="C409" s="57"/>
      <c r="D409" s="57" t="s">
        <v>902</v>
      </c>
      <c r="E409" s="48">
        <v>19.309999999999999</v>
      </c>
      <c r="F409" s="48">
        <v>4.53</v>
      </c>
      <c r="G409" s="48" t="s">
        <v>897</v>
      </c>
      <c r="H409" s="61">
        <v>200</v>
      </c>
      <c r="I409" s="80" t="s">
        <v>17</v>
      </c>
      <c r="J409" s="80" t="s">
        <v>18</v>
      </c>
      <c r="K409" s="80"/>
      <c r="M409" s="150"/>
      <c r="N409" s="150"/>
      <c r="O409" s="150"/>
    </row>
    <row r="410" spans="1:15" ht="15" customHeight="1" x14ac:dyDescent="0.35">
      <c r="A410" s="57" t="s">
        <v>1355</v>
      </c>
      <c r="B410" s="57" t="s">
        <v>1356</v>
      </c>
      <c r="C410" s="57"/>
      <c r="D410" s="57" t="s">
        <v>902</v>
      </c>
      <c r="E410" s="48">
        <v>20.6</v>
      </c>
      <c r="F410" s="48">
        <v>3.86</v>
      </c>
      <c r="G410" s="48" t="s">
        <v>897</v>
      </c>
      <c r="H410" s="61">
        <v>200</v>
      </c>
      <c r="I410" s="80" t="s">
        <v>18</v>
      </c>
      <c r="J410" s="80" t="s">
        <v>17</v>
      </c>
      <c r="K410" s="80">
        <v>3627061</v>
      </c>
      <c r="M410" s="150"/>
      <c r="N410" s="150"/>
      <c r="O410" s="150"/>
    </row>
    <row r="411" spans="1:15" ht="15" customHeight="1" x14ac:dyDescent="0.35">
      <c r="A411" s="57" t="s">
        <v>1355</v>
      </c>
      <c r="B411" s="57" t="s">
        <v>1357</v>
      </c>
      <c r="C411" s="57"/>
      <c r="D411" s="57" t="s">
        <v>902</v>
      </c>
      <c r="E411" s="48">
        <v>41.32</v>
      </c>
      <c r="F411" s="48">
        <v>7.22</v>
      </c>
      <c r="G411" s="48" t="s">
        <v>897</v>
      </c>
      <c r="H411" s="61">
        <v>150</v>
      </c>
      <c r="I411" s="80" t="s">
        <v>18</v>
      </c>
      <c r="J411" s="80" t="s">
        <v>17</v>
      </c>
      <c r="K411" s="80">
        <v>3627051</v>
      </c>
      <c r="M411" s="150"/>
      <c r="N411" s="150"/>
      <c r="O411" s="150"/>
    </row>
    <row r="412" spans="1:15" ht="15" customHeight="1" x14ac:dyDescent="0.35">
      <c r="A412" s="57" t="s">
        <v>1358</v>
      </c>
      <c r="B412" s="57" t="s">
        <v>1359</v>
      </c>
      <c r="C412" s="57"/>
      <c r="D412" s="57" t="s">
        <v>902</v>
      </c>
      <c r="E412" s="48">
        <v>20.6</v>
      </c>
      <c r="F412" s="48">
        <v>3.86</v>
      </c>
      <c r="G412" s="48" t="s">
        <v>897</v>
      </c>
      <c r="H412" s="61">
        <v>200</v>
      </c>
      <c r="I412" s="80" t="s">
        <v>18</v>
      </c>
      <c r="J412" s="80" t="s">
        <v>17</v>
      </c>
      <c r="K412" s="80">
        <v>3627064</v>
      </c>
      <c r="M412" s="150"/>
      <c r="N412" s="150"/>
      <c r="O412" s="150"/>
    </row>
    <row r="413" spans="1:15" ht="15" customHeight="1" x14ac:dyDescent="0.35">
      <c r="A413" s="57" t="s">
        <v>1360</v>
      </c>
      <c r="B413" s="57" t="s">
        <v>1361</v>
      </c>
      <c r="C413" s="57"/>
      <c r="D413" s="57" t="s">
        <v>902</v>
      </c>
      <c r="E413" s="48">
        <v>41.32</v>
      </c>
      <c r="F413" s="48">
        <v>7.22</v>
      </c>
      <c r="G413" s="48" t="s">
        <v>897</v>
      </c>
      <c r="H413" s="61">
        <v>150</v>
      </c>
      <c r="I413" s="80" t="s">
        <v>18</v>
      </c>
      <c r="J413" s="80" t="s">
        <v>17</v>
      </c>
      <c r="K413" s="80">
        <v>3627054</v>
      </c>
      <c r="M413" s="150"/>
      <c r="N413" s="150"/>
      <c r="O413" s="150"/>
    </row>
    <row r="414" spans="1:15" ht="15" customHeight="1" x14ac:dyDescent="0.35">
      <c r="A414" s="57" t="s">
        <v>1362</v>
      </c>
      <c r="B414" s="57" t="s">
        <v>1363</v>
      </c>
      <c r="C414" s="57"/>
      <c r="D414" s="57" t="s">
        <v>902</v>
      </c>
      <c r="E414" s="48">
        <v>20.38</v>
      </c>
      <c r="F414" s="48">
        <v>4.49</v>
      </c>
      <c r="G414" s="48" t="s">
        <v>897</v>
      </c>
      <c r="H414" s="61">
        <v>200</v>
      </c>
      <c r="I414" s="80" t="s">
        <v>17</v>
      </c>
      <c r="J414" s="80" t="s">
        <v>18</v>
      </c>
      <c r="K414" s="80"/>
      <c r="M414" s="150"/>
      <c r="N414" s="150"/>
      <c r="O414" s="150"/>
    </row>
    <row r="415" spans="1:15" ht="15" customHeight="1" x14ac:dyDescent="0.35">
      <c r="A415" s="57" t="s">
        <v>1362</v>
      </c>
      <c r="B415" s="57" t="s">
        <v>1364</v>
      </c>
      <c r="C415" s="57"/>
      <c r="D415" s="57" t="s">
        <v>902</v>
      </c>
      <c r="E415" s="48">
        <v>46.22</v>
      </c>
      <c r="F415" s="48">
        <v>8.43</v>
      </c>
      <c r="G415" s="48" t="s">
        <v>897</v>
      </c>
      <c r="H415" s="61">
        <v>150</v>
      </c>
      <c r="I415" s="80" t="s">
        <v>17</v>
      </c>
      <c r="J415" s="80" t="s">
        <v>18</v>
      </c>
      <c r="K415" s="80"/>
      <c r="M415" s="150"/>
      <c r="N415" s="150"/>
      <c r="O415" s="150"/>
    </row>
    <row r="416" spans="1:15" ht="15" customHeight="1" x14ac:dyDescent="0.35">
      <c r="A416" s="57" t="s">
        <v>1362</v>
      </c>
      <c r="B416" s="57" t="s">
        <v>1365</v>
      </c>
      <c r="C416" s="57"/>
      <c r="D416" s="57" t="s">
        <v>902</v>
      </c>
      <c r="E416" s="48">
        <v>46.22</v>
      </c>
      <c r="F416" s="48">
        <v>8.43</v>
      </c>
      <c r="G416" s="48" t="s">
        <v>897</v>
      </c>
      <c r="H416" s="61">
        <v>150</v>
      </c>
      <c r="I416" s="151" t="s">
        <v>17</v>
      </c>
      <c r="J416" s="151" t="s">
        <v>18</v>
      </c>
      <c r="K416" s="151"/>
      <c r="M416" s="150"/>
      <c r="N416" s="150"/>
      <c r="O416" s="150"/>
    </row>
    <row r="417" spans="1:15" ht="15" customHeight="1" x14ac:dyDescent="0.35">
      <c r="A417" s="57" t="s">
        <v>1362</v>
      </c>
      <c r="B417" s="57" t="s">
        <v>1366</v>
      </c>
      <c r="C417" s="57"/>
      <c r="D417" s="57" t="s">
        <v>896</v>
      </c>
      <c r="E417" s="48">
        <v>6.22</v>
      </c>
      <c r="F417" s="48">
        <v>3.13</v>
      </c>
      <c r="G417" s="48" t="s">
        <v>904</v>
      </c>
      <c r="H417" s="61">
        <v>200</v>
      </c>
      <c r="I417" s="80" t="s">
        <v>17</v>
      </c>
      <c r="J417" s="80" t="s">
        <v>18</v>
      </c>
      <c r="K417" s="80"/>
      <c r="M417" s="150"/>
      <c r="N417" s="150"/>
      <c r="O417" s="150"/>
    </row>
    <row r="418" spans="1:15" ht="15" customHeight="1" x14ac:dyDescent="0.35">
      <c r="A418" s="57" t="s">
        <v>1362</v>
      </c>
      <c r="B418" s="57" t="s">
        <v>1367</v>
      </c>
      <c r="C418" s="57"/>
      <c r="D418" s="57" t="s">
        <v>896</v>
      </c>
      <c r="E418" s="48">
        <v>15.1</v>
      </c>
      <c r="F418" s="48">
        <v>3.95</v>
      </c>
      <c r="G418" s="48" t="s">
        <v>897</v>
      </c>
      <c r="H418" s="61">
        <v>200</v>
      </c>
      <c r="I418" s="80" t="s">
        <v>17</v>
      </c>
      <c r="J418" s="80" t="s">
        <v>18</v>
      </c>
      <c r="K418" s="80"/>
      <c r="M418" s="150"/>
      <c r="N418" s="150"/>
      <c r="O418" s="150"/>
    </row>
    <row r="419" spans="1:15" ht="15" customHeight="1" x14ac:dyDescent="0.35">
      <c r="A419" s="149" t="s">
        <v>1362</v>
      </c>
      <c r="B419" s="150" t="s">
        <v>1368</v>
      </c>
      <c r="C419" s="150"/>
      <c r="D419" s="149" t="s">
        <v>896</v>
      </c>
      <c r="E419" s="151">
        <v>15.1</v>
      </c>
      <c r="F419" s="151">
        <v>3.95</v>
      </c>
      <c r="G419" s="151" t="s">
        <v>897</v>
      </c>
      <c r="H419" s="61">
        <v>200</v>
      </c>
      <c r="I419" s="151" t="s">
        <v>17</v>
      </c>
      <c r="J419" s="151" t="s">
        <v>18</v>
      </c>
      <c r="K419" s="151"/>
      <c r="M419" s="150"/>
      <c r="N419" s="150"/>
      <c r="O419" s="150"/>
    </row>
    <row r="420" spans="1:15" ht="15" customHeight="1" x14ac:dyDescent="0.35">
      <c r="A420" s="57" t="s">
        <v>1362</v>
      </c>
      <c r="B420" s="57" t="s">
        <v>1369</v>
      </c>
      <c r="C420" s="57"/>
      <c r="D420" s="57" t="s">
        <v>896</v>
      </c>
      <c r="E420" s="48">
        <v>11.78</v>
      </c>
      <c r="F420" s="48">
        <v>3.36</v>
      </c>
      <c r="G420" s="48" t="s">
        <v>897</v>
      </c>
      <c r="H420" s="61">
        <v>200</v>
      </c>
      <c r="I420" s="80" t="s">
        <v>17</v>
      </c>
      <c r="J420" s="80" t="s">
        <v>18</v>
      </c>
      <c r="K420" s="80"/>
      <c r="M420" s="150"/>
      <c r="N420" s="150"/>
      <c r="O420" s="150"/>
    </row>
    <row r="421" spans="1:15" ht="15" customHeight="1" x14ac:dyDescent="0.35">
      <c r="A421" s="57" t="s">
        <v>1362</v>
      </c>
      <c r="B421" s="57" t="s">
        <v>1370</v>
      </c>
      <c r="C421" s="57"/>
      <c r="D421" s="57" t="s">
        <v>896</v>
      </c>
      <c r="E421" s="48">
        <v>19.97</v>
      </c>
      <c r="F421" s="48">
        <v>4.49</v>
      </c>
      <c r="G421" s="48" t="s">
        <v>897</v>
      </c>
      <c r="H421" s="61">
        <v>200</v>
      </c>
      <c r="I421" s="80" t="s">
        <v>17</v>
      </c>
      <c r="J421" s="80" t="s">
        <v>18</v>
      </c>
      <c r="K421" s="80"/>
      <c r="M421" s="150"/>
      <c r="N421" s="150"/>
      <c r="O421" s="150"/>
    </row>
    <row r="422" spans="1:15" ht="15" customHeight="1" x14ac:dyDescent="0.35">
      <c r="A422" s="149" t="s">
        <v>1362</v>
      </c>
      <c r="B422" s="150" t="s">
        <v>1371</v>
      </c>
      <c r="C422" s="150"/>
      <c r="D422" s="149" t="s">
        <v>931</v>
      </c>
      <c r="E422" s="151">
        <v>15.1</v>
      </c>
      <c r="F422" s="151">
        <v>3.95</v>
      </c>
      <c r="G422" s="151" t="s">
        <v>897</v>
      </c>
      <c r="H422" s="61">
        <v>200</v>
      </c>
      <c r="I422" s="151" t="s">
        <v>17</v>
      </c>
      <c r="J422" s="151" t="s">
        <v>18</v>
      </c>
      <c r="K422" s="151"/>
      <c r="M422" s="150"/>
      <c r="N422" s="150"/>
      <c r="O422" s="150"/>
    </row>
    <row r="423" spans="1:15" ht="15" customHeight="1" x14ac:dyDescent="0.35">
      <c r="A423" s="149" t="s">
        <v>1362</v>
      </c>
      <c r="B423" s="150" t="s">
        <v>1372</v>
      </c>
      <c r="C423" s="150"/>
      <c r="D423" s="149" t="s">
        <v>931</v>
      </c>
      <c r="E423" s="151">
        <v>15.1</v>
      </c>
      <c r="F423" s="151">
        <v>3.95</v>
      </c>
      <c r="G423" s="151" t="s">
        <v>897</v>
      </c>
      <c r="H423" s="61">
        <v>200</v>
      </c>
      <c r="I423" s="151" t="s">
        <v>17</v>
      </c>
      <c r="J423" s="151" t="s">
        <v>18</v>
      </c>
      <c r="K423" s="151"/>
      <c r="M423" s="150"/>
      <c r="N423" s="150"/>
      <c r="O423" s="150"/>
    </row>
    <row r="424" spans="1:15" ht="15" customHeight="1" x14ac:dyDescent="0.35">
      <c r="A424" s="57" t="s">
        <v>1362</v>
      </c>
      <c r="B424" s="57" t="s">
        <v>1373</v>
      </c>
      <c r="C424" s="57"/>
      <c r="D424" s="57" t="s">
        <v>931</v>
      </c>
      <c r="E424" s="48">
        <v>11.78</v>
      </c>
      <c r="F424" s="48">
        <v>3.36</v>
      </c>
      <c r="G424" s="48" t="s">
        <v>897</v>
      </c>
      <c r="H424" s="61">
        <v>200</v>
      </c>
      <c r="I424" s="80" t="s">
        <v>17</v>
      </c>
      <c r="J424" s="80" t="s">
        <v>18</v>
      </c>
      <c r="K424" s="80"/>
      <c r="M424" s="150"/>
      <c r="N424" s="150"/>
      <c r="O424" s="150"/>
    </row>
    <row r="425" spans="1:15" ht="15" customHeight="1" x14ac:dyDescent="0.35">
      <c r="A425" s="57" t="s">
        <v>1362</v>
      </c>
      <c r="B425" s="57" t="s">
        <v>1374</v>
      </c>
      <c r="C425" s="57"/>
      <c r="D425" s="57" t="s">
        <v>931</v>
      </c>
      <c r="E425" s="48">
        <v>19.97</v>
      </c>
      <c r="F425" s="48">
        <v>4.49</v>
      </c>
      <c r="G425" s="48" t="s">
        <v>897</v>
      </c>
      <c r="H425" s="61">
        <v>200</v>
      </c>
      <c r="I425" s="80" t="s">
        <v>17</v>
      </c>
      <c r="J425" s="80" t="s">
        <v>18</v>
      </c>
      <c r="K425" s="80"/>
      <c r="M425" s="150"/>
      <c r="N425" s="150"/>
      <c r="O425" s="150"/>
    </row>
    <row r="426" spans="1:15" ht="15" customHeight="1" x14ac:dyDescent="0.35">
      <c r="A426" s="57" t="s">
        <v>1375</v>
      </c>
      <c r="B426" s="57" t="s">
        <v>1376</v>
      </c>
      <c r="C426" s="57"/>
      <c r="D426" s="57" t="s">
        <v>902</v>
      </c>
      <c r="E426" s="48">
        <v>17.739999999999998</v>
      </c>
      <c r="F426" s="48">
        <v>4.25</v>
      </c>
      <c r="G426" s="48" t="s">
        <v>897</v>
      </c>
      <c r="H426" s="61">
        <v>200</v>
      </c>
      <c r="I426" s="80" t="s">
        <v>18</v>
      </c>
      <c r="J426" s="80" t="s">
        <v>17</v>
      </c>
      <c r="K426" s="80">
        <v>2407443</v>
      </c>
      <c r="M426" s="150"/>
      <c r="N426" s="150"/>
      <c r="O426" s="150"/>
    </row>
    <row r="427" spans="1:15" ht="15" customHeight="1" x14ac:dyDescent="0.35">
      <c r="A427" s="57" t="s">
        <v>1375</v>
      </c>
      <c r="B427" s="57" t="s">
        <v>1377</v>
      </c>
      <c r="C427" s="57"/>
      <c r="D427" s="57" t="s">
        <v>902</v>
      </c>
      <c r="E427" s="48">
        <v>6.33</v>
      </c>
      <c r="F427" s="48">
        <v>1.92</v>
      </c>
      <c r="G427" s="48" t="s">
        <v>897</v>
      </c>
      <c r="H427" s="61">
        <v>200</v>
      </c>
      <c r="I427" s="80" t="s">
        <v>18</v>
      </c>
      <c r="J427" s="80" t="s">
        <v>17</v>
      </c>
      <c r="K427" s="80">
        <v>2407429</v>
      </c>
      <c r="M427" s="150"/>
      <c r="N427" s="150"/>
      <c r="O427" s="150"/>
    </row>
    <row r="428" spans="1:15" ht="15" customHeight="1" x14ac:dyDescent="0.35">
      <c r="A428" s="57" t="s">
        <v>1375</v>
      </c>
      <c r="B428" s="57" t="s">
        <v>1341</v>
      </c>
      <c r="C428" s="57"/>
      <c r="D428" s="57" t="s">
        <v>902</v>
      </c>
      <c r="E428" s="48">
        <v>12.09</v>
      </c>
      <c r="F428" s="48">
        <v>3.11</v>
      </c>
      <c r="G428" s="48" t="s">
        <v>897</v>
      </c>
      <c r="H428" s="61">
        <v>200</v>
      </c>
      <c r="I428" s="80" t="s">
        <v>18</v>
      </c>
      <c r="J428" s="80" t="s">
        <v>17</v>
      </c>
      <c r="K428" s="80">
        <v>2407432</v>
      </c>
      <c r="M428" s="150"/>
      <c r="N428" s="150"/>
      <c r="O428" s="150"/>
    </row>
    <row r="429" spans="1:15" ht="15" customHeight="1" x14ac:dyDescent="0.35">
      <c r="A429" s="149" t="s">
        <v>1375</v>
      </c>
      <c r="B429" s="150" t="s">
        <v>1378</v>
      </c>
      <c r="C429" s="150" t="s">
        <v>1379</v>
      </c>
      <c r="D429" s="149" t="s">
        <v>963</v>
      </c>
      <c r="E429" s="151">
        <v>15.11</v>
      </c>
      <c r="F429" s="151">
        <v>3.95</v>
      </c>
      <c r="G429" s="151" t="s">
        <v>897</v>
      </c>
      <c r="H429" s="61">
        <v>200</v>
      </c>
      <c r="I429" s="151" t="s">
        <v>18</v>
      </c>
      <c r="J429" s="151" t="s">
        <v>17</v>
      </c>
      <c r="K429" s="151">
        <v>2402084</v>
      </c>
      <c r="M429" s="150"/>
      <c r="N429" s="150"/>
      <c r="O429" s="150"/>
    </row>
    <row r="430" spans="1:15" ht="15" customHeight="1" x14ac:dyDescent="0.35">
      <c r="A430" s="57" t="s">
        <v>1375</v>
      </c>
      <c r="B430" s="57" t="s">
        <v>1380</v>
      </c>
      <c r="C430" s="57" t="s">
        <v>1381</v>
      </c>
      <c r="D430" s="57" t="s">
        <v>963</v>
      </c>
      <c r="E430" s="48">
        <v>11.78</v>
      </c>
      <c r="F430" s="48">
        <v>3.36</v>
      </c>
      <c r="G430" s="48" t="s">
        <v>897</v>
      </c>
      <c r="H430" s="61">
        <v>200</v>
      </c>
      <c r="I430" s="80" t="s">
        <v>18</v>
      </c>
      <c r="J430" s="80" t="s">
        <v>17</v>
      </c>
      <c r="K430" s="80">
        <v>3701863</v>
      </c>
      <c r="M430" s="150"/>
      <c r="N430" s="150"/>
      <c r="O430" s="150"/>
    </row>
    <row r="431" spans="1:15" ht="15" customHeight="1" x14ac:dyDescent="0.35">
      <c r="A431" s="57" t="s">
        <v>1375</v>
      </c>
      <c r="B431" s="57" t="s">
        <v>1382</v>
      </c>
      <c r="C431" s="57" t="s">
        <v>1383</v>
      </c>
      <c r="D431" s="57" t="s">
        <v>963</v>
      </c>
      <c r="E431" s="48">
        <v>19.97</v>
      </c>
      <c r="F431" s="48">
        <v>4.49</v>
      </c>
      <c r="G431" s="48" t="s">
        <v>897</v>
      </c>
      <c r="H431" s="61">
        <v>200</v>
      </c>
      <c r="I431" s="80" t="s">
        <v>18</v>
      </c>
      <c r="J431" s="80" t="s">
        <v>17</v>
      </c>
      <c r="K431" s="80">
        <v>3701864</v>
      </c>
      <c r="M431" s="150"/>
      <c r="N431" s="150"/>
      <c r="O431" s="150"/>
    </row>
    <row r="432" spans="1:15" ht="15" customHeight="1" x14ac:dyDescent="0.35">
      <c r="A432" s="57" t="s">
        <v>1384</v>
      </c>
      <c r="B432" s="57" t="s">
        <v>1385</v>
      </c>
      <c r="C432" s="57"/>
      <c r="D432" s="57" t="s">
        <v>902</v>
      </c>
      <c r="E432" s="48">
        <v>16.8</v>
      </c>
      <c r="F432" s="48">
        <v>2.1800000000000002</v>
      </c>
      <c r="G432" s="48" t="s">
        <v>904</v>
      </c>
      <c r="H432" s="61">
        <v>200</v>
      </c>
      <c r="I432" s="80" t="s">
        <v>17</v>
      </c>
      <c r="J432" s="80" t="s">
        <v>18</v>
      </c>
      <c r="K432" s="80"/>
      <c r="M432" s="150"/>
      <c r="N432" s="150"/>
      <c r="O432" s="150"/>
    </row>
    <row r="433" spans="1:15" ht="15" customHeight="1" x14ac:dyDescent="0.35">
      <c r="A433" s="57" t="s">
        <v>1384</v>
      </c>
      <c r="B433" s="57" t="s">
        <v>1386</v>
      </c>
      <c r="C433" s="57"/>
      <c r="D433" s="57" t="s">
        <v>902</v>
      </c>
      <c r="E433" s="48">
        <v>71.5</v>
      </c>
      <c r="F433" s="48">
        <v>5.51</v>
      </c>
      <c r="G433" s="48" t="s">
        <v>904</v>
      </c>
      <c r="H433" s="61">
        <v>250</v>
      </c>
      <c r="I433" s="80" t="s">
        <v>17</v>
      </c>
      <c r="J433" s="80" t="s">
        <v>18</v>
      </c>
      <c r="K433" s="80"/>
      <c r="M433" s="150"/>
      <c r="N433" s="150"/>
      <c r="O433" s="150"/>
    </row>
    <row r="434" spans="1:15" ht="15" customHeight="1" x14ac:dyDescent="0.35">
      <c r="A434" s="57" t="s">
        <v>1384</v>
      </c>
      <c r="B434" s="57" t="s">
        <v>1387</v>
      </c>
      <c r="C434" s="57"/>
      <c r="D434" s="57" t="s">
        <v>902</v>
      </c>
      <c r="E434" s="48">
        <v>22.8</v>
      </c>
      <c r="F434" s="48">
        <v>6.3</v>
      </c>
      <c r="G434" s="48" t="s">
        <v>904</v>
      </c>
      <c r="H434" s="61">
        <v>200</v>
      </c>
      <c r="I434" s="80" t="s">
        <v>17</v>
      </c>
      <c r="J434" s="80" t="s">
        <v>18</v>
      </c>
      <c r="K434" s="80"/>
      <c r="M434" s="150"/>
      <c r="N434" s="150"/>
      <c r="O434" s="150"/>
    </row>
    <row r="435" spans="1:15" ht="15" customHeight="1" x14ac:dyDescent="0.35">
      <c r="A435" s="57" t="s">
        <v>1384</v>
      </c>
      <c r="B435" s="57" t="s">
        <v>1387</v>
      </c>
      <c r="C435" s="57"/>
      <c r="D435" s="57" t="s">
        <v>902</v>
      </c>
      <c r="E435" s="48">
        <v>22.58</v>
      </c>
      <c r="F435" s="48">
        <v>5.99</v>
      </c>
      <c r="G435" s="48" t="s">
        <v>904</v>
      </c>
      <c r="H435" s="61">
        <v>200</v>
      </c>
      <c r="I435" s="151" t="s">
        <v>18</v>
      </c>
      <c r="J435" s="151" t="s">
        <v>17</v>
      </c>
      <c r="K435" s="80">
        <v>2409006</v>
      </c>
      <c r="M435" s="150"/>
      <c r="N435" s="150"/>
      <c r="O435" s="150"/>
    </row>
    <row r="436" spans="1:15" ht="15" customHeight="1" x14ac:dyDescent="0.35">
      <c r="A436" s="57" t="s">
        <v>1384</v>
      </c>
      <c r="B436" s="57" t="s">
        <v>1388</v>
      </c>
      <c r="C436" s="57"/>
      <c r="D436" s="57" t="s">
        <v>902</v>
      </c>
      <c r="E436" s="48">
        <v>44.5</v>
      </c>
      <c r="F436" s="48">
        <v>10.71</v>
      </c>
      <c r="G436" s="48" t="s">
        <v>904</v>
      </c>
      <c r="H436" s="61">
        <v>150</v>
      </c>
      <c r="I436" s="80" t="s">
        <v>17</v>
      </c>
      <c r="J436" s="80" t="s">
        <v>18</v>
      </c>
      <c r="K436" s="80"/>
      <c r="M436" s="150"/>
      <c r="N436" s="150"/>
      <c r="O436" s="150"/>
    </row>
    <row r="437" spans="1:15" ht="15" customHeight="1" x14ac:dyDescent="0.35">
      <c r="A437" s="57" t="s">
        <v>1384</v>
      </c>
      <c r="B437" s="57" t="s">
        <v>1388</v>
      </c>
      <c r="C437" s="57"/>
      <c r="D437" s="57" t="s">
        <v>902</v>
      </c>
      <c r="E437" s="48">
        <v>44.22</v>
      </c>
      <c r="F437" s="48">
        <v>10.130000000000001</v>
      </c>
      <c r="G437" s="48" t="s">
        <v>904</v>
      </c>
      <c r="H437" s="61">
        <v>150</v>
      </c>
      <c r="I437" s="80" t="s">
        <v>18</v>
      </c>
      <c r="J437" s="80" t="s">
        <v>17</v>
      </c>
      <c r="K437" s="80">
        <v>2409008</v>
      </c>
      <c r="M437" s="150"/>
      <c r="N437" s="150"/>
      <c r="O437" s="150"/>
    </row>
    <row r="438" spans="1:15" ht="15" customHeight="1" x14ac:dyDescent="0.35">
      <c r="A438" s="57" t="s">
        <v>1384</v>
      </c>
      <c r="B438" s="57" t="s">
        <v>1389</v>
      </c>
      <c r="C438" s="57"/>
      <c r="D438" s="57" t="s">
        <v>902</v>
      </c>
      <c r="E438" s="48">
        <v>66.099999999999994</v>
      </c>
      <c r="F438" s="48">
        <v>14.6</v>
      </c>
      <c r="G438" s="48" t="s">
        <v>904</v>
      </c>
      <c r="H438" s="61">
        <v>250</v>
      </c>
      <c r="I438" s="80" t="s">
        <v>17</v>
      </c>
      <c r="J438" s="80" t="s">
        <v>18</v>
      </c>
      <c r="K438" s="80"/>
      <c r="M438" s="150"/>
      <c r="N438" s="150"/>
      <c r="O438" s="150"/>
    </row>
    <row r="439" spans="1:15" ht="15" customHeight="1" x14ac:dyDescent="0.35">
      <c r="A439" s="57" t="s">
        <v>1384</v>
      </c>
      <c r="B439" s="57" t="s">
        <v>1389</v>
      </c>
      <c r="C439" s="57"/>
      <c r="D439" s="57" t="s">
        <v>902</v>
      </c>
      <c r="E439" s="48">
        <v>65.89</v>
      </c>
      <c r="F439" s="48">
        <v>13.7</v>
      </c>
      <c r="G439" s="48" t="s">
        <v>904</v>
      </c>
      <c r="H439" s="61">
        <v>250</v>
      </c>
      <c r="I439" s="80" t="s">
        <v>18</v>
      </c>
      <c r="J439" s="80" t="s">
        <v>17</v>
      </c>
      <c r="K439" s="80">
        <v>2409007</v>
      </c>
      <c r="M439" s="150"/>
      <c r="N439" s="150"/>
      <c r="O439" s="150"/>
    </row>
    <row r="440" spans="1:15" ht="15" customHeight="1" x14ac:dyDescent="0.35">
      <c r="A440" s="149" t="s">
        <v>484</v>
      </c>
      <c r="B440" s="150" t="s">
        <v>1390</v>
      </c>
      <c r="C440" s="150"/>
      <c r="D440" s="149" t="s">
        <v>900</v>
      </c>
      <c r="E440" s="151">
        <v>17.8</v>
      </c>
      <c r="F440" s="151">
        <v>3.95</v>
      </c>
      <c r="G440" s="151" t="s">
        <v>897</v>
      </c>
      <c r="H440" s="61">
        <v>200</v>
      </c>
      <c r="I440" s="151" t="s">
        <v>18</v>
      </c>
      <c r="J440" s="220" t="s">
        <v>17</v>
      </c>
      <c r="K440" s="151">
        <v>3942573</v>
      </c>
      <c r="M440" s="150"/>
      <c r="N440" s="150"/>
      <c r="O440" s="150"/>
    </row>
    <row r="441" spans="1:15" ht="15" customHeight="1" x14ac:dyDescent="0.35">
      <c r="A441" s="149" t="s">
        <v>484</v>
      </c>
      <c r="B441" s="150" t="s">
        <v>1391</v>
      </c>
      <c r="C441" s="150"/>
      <c r="D441" s="149" t="s">
        <v>900</v>
      </c>
      <c r="E441" s="151">
        <v>42</v>
      </c>
      <c r="F441" s="151">
        <v>7.5</v>
      </c>
      <c r="G441" s="151" t="s">
        <v>897</v>
      </c>
      <c r="H441" s="61">
        <v>150</v>
      </c>
      <c r="I441" s="151" t="s">
        <v>18</v>
      </c>
      <c r="J441" s="220" t="s">
        <v>17</v>
      </c>
      <c r="K441" s="151">
        <v>3942574</v>
      </c>
      <c r="M441" s="150"/>
      <c r="N441" s="150"/>
      <c r="O441" s="150"/>
    </row>
    <row r="442" spans="1:15" ht="15" customHeight="1" x14ac:dyDescent="0.35">
      <c r="A442" s="57" t="s">
        <v>1392</v>
      </c>
      <c r="B442" s="57" t="s">
        <v>1393</v>
      </c>
      <c r="C442" s="57"/>
      <c r="D442" s="57" t="s">
        <v>902</v>
      </c>
      <c r="E442" s="48">
        <v>7.17</v>
      </c>
      <c r="F442" s="48">
        <v>1.05</v>
      </c>
      <c r="G442" s="48" t="s">
        <v>904</v>
      </c>
      <c r="H442" s="61">
        <v>200</v>
      </c>
      <c r="I442" s="80" t="s">
        <v>17</v>
      </c>
      <c r="J442" s="80" t="s">
        <v>18</v>
      </c>
      <c r="K442" s="80"/>
      <c r="M442" s="150"/>
      <c r="N442" s="150"/>
      <c r="O442" s="150"/>
    </row>
    <row r="443" spans="1:15" ht="15" customHeight="1" x14ac:dyDescent="0.35">
      <c r="A443" s="149" t="s">
        <v>1392</v>
      </c>
      <c r="B443" s="150" t="s">
        <v>1394</v>
      </c>
      <c r="C443" s="150"/>
      <c r="D443" s="149" t="s">
        <v>902</v>
      </c>
      <c r="E443" s="151">
        <v>22.43</v>
      </c>
      <c r="F443" s="151">
        <v>7.19</v>
      </c>
      <c r="G443" s="151" t="s">
        <v>904</v>
      </c>
      <c r="H443" s="61">
        <v>200</v>
      </c>
      <c r="I443" s="151" t="s">
        <v>18</v>
      </c>
      <c r="J443" s="151" t="s">
        <v>18</v>
      </c>
      <c r="K443" s="80">
        <v>3387850</v>
      </c>
      <c r="M443" s="150"/>
      <c r="N443" s="150"/>
      <c r="O443" s="150"/>
    </row>
    <row r="444" spans="1:15" ht="15" customHeight="1" x14ac:dyDescent="0.35">
      <c r="A444" s="149" t="s">
        <v>1392</v>
      </c>
      <c r="B444" s="150" t="s">
        <v>1395</v>
      </c>
      <c r="C444" s="150"/>
      <c r="D444" s="149" t="s">
        <v>902</v>
      </c>
      <c r="E444" s="151">
        <v>22.43</v>
      </c>
      <c r="F444" s="151">
        <v>7.19</v>
      </c>
      <c r="G444" s="151" t="s">
        <v>904</v>
      </c>
      <c r="H444" s="61">
        <v>200</v>
      </c>
      <c r="I444" s="151" t="s">
        <v>18</v>
      </c>
      <c r="J444" s="151" t="s">
        <v>18</v>
      </c>
      <c r="K444" s="80">
        <v>3387849</v>
      </c>
      <c r="M444" s="150"/>
      <c r="N444" s="150"/>
      <c r="O444" s="150"/>
    </row>
    <row r="445" spans="1:15" ht="15" customHeight="1" x14ac:dyDescent="0.35">
      <c r="A445" s="57" t="s">
        <v>1392</v>
      </c>
      <c r="B445" s="57" t="s">
        <v>1396</v>
      </c>
      <c r="C445" s="57"/>
      <c r="D445" s="57" t="s">
        <v>902</v>
      </c>
      <c r="E445" s="48">
        <v>21.7</v>
      </c>
      <c r="F445" s="48">
        <v>4.71</v>
      </c>
      <c r="G445" s="48" t="s">
        <v>897</v>
      </c>
      <c r="H445" s="61">
        <v>200</v>
      </c>
      <c r="I445" s="151" t="s">
        <v>17</v>
      </c>
      <c r="J445" s="151" t="s">
        <v>18</v>
      </c>
      <c r="K445" s="151"/>
      <c r="M445" s="150"/>
      <c r="N445" s="150"/>
      <c r="O445" s="150"/>
    </row>
    <row r="446" spans="1:15" ht="15" customHeight="1" x14ac:dyDescent="0.35">
      <c r="A446" s="57" t="s">
        <v>1392</v>
      </c>
      <c r="B446" s="57" t="s">
        <v>1397</v>
      </c>
      <c r="C446" s="57"/>
      <c r="D446" s="57" t="s">
        <v>902</v>
      </c>
      <c r="E446" s="48">
        <v>46.3</v>
      </c>
      <c r="F446" s="48">
        <v>9.66</v>
      </c>
      <c r="G446" s="48" t="s">
        <v>897</v>
      </c>
      <c r="H446" s="61">
        <v>150</v>
      </c>
      <c r="I446" s="80" t="s">
        <v>17</v>
      </c>
      <c r="J446" s="80" t="s">
        <v>18</v>
      </c>
      <c r="K446" s="80"/>
      <c r="M446" s="150"/>
      <c r="N446" s="150"/>
      <c r="O446" s="150"/>
    </row>
    <row r="447" spans="1:15" ht="15" customHeight="1" x14ac:dyDescent="0.35">
      <c r="A447" s="57" t="s">
        <v>1392</v>
      </c>
      <c r="B447" s="57" t="s">
        <v>1398</v>
      </c>
      <c r="C447" s="57"/>
      <c r="D447" s="57" t="s">
        <v>902</v>
      </c>
      <c r="E447" s="48">
        <v>9.8000000000000007</v>
      </c>
      <c r="F447" s="48">
        <v>4.09</v>
      </c>
      <c r="G447" s="48" t="s">
        <v>904</v>
      </c>
      <c r="H447" s="61">
        <v>200</v>
      </c>
      <c r="I447" s="80" t="s">
        <v>18</v>
      </c>
      <c r="J447" s="80" t="s">
        <v>18</v>
      </c>
      <c r="K447" s="80">
        <v>2405544</v>
      </c>
      <c r="M447" s="150"/>
      <c r="N447" s="150"/>
      <c r="O447" s="150"/>
    </row>
    <row r="448" spans="1:15" ht="15" customHeight="1" x14ac:dyDescent="0.35">
      <c r="A448" s="57" t="s">
        <v>1392</v>
      </c>
      <c r="B448" s="57" t="s">
        <v>1399</v>
      </c>
      <c r="C448" s="57"/>
      <c r="D448" s="57" t="s">
        <v>902</v>
      </c>
      <c r="E448" s="48">
        <v>10.199999999999999</v>
      </c>
      <c r="F448" s="48">
        <v>1.34</v>
      </c>
      <c r="G448" s="48" t="s">
        <v>904</v>
      </c>
      <c r="H448" s="61">
        <v>200</v>
      </c>
      <c r="I448" s="80" t="s">
        <v>17</v>
      </c>
      <c r="J448" s="80" t="s">
        <v>18</v>
      </c>
      <c r="K448" s="80"/>
      <c r="M448" s="150"/>
      <c r="N448" s="150"/>
      <c r="O448" s="150"/>
    </row>
    <row r="449" spans="1:15" ht="15" customHeight="1" x14ac:dyDescent="0.35">
      <c r="A449" s="57" t="s">
        <v>1392</v>
      </c>
      <c r="B449" s="57" t="s">
        <v>1400</v>
      </c>
      <c r="C449" s="57"/>
      <c r="D449" s="57" t="s">
        <v>902</v>
      </c>
      <c r="E449" s="48">
        <v>11.7</v>
      </c>
      <c r="F449" s="48">
        <v>1.49</v>
      </c>
      <c r="G449" s="48" t="s">
        <v>904</v>
      </c>
      <c r="H449" s="61">
        <v>200</v>
      </c>
      <c r="I449" s="80" t="s">
        <v>17</v>
      </c>
      <c r="J449" s="80" t="s">
        <v>18</v>
      </c>
      <c r="K449" s="80"/>
      <c r="M449" s="150"/>
      <c r="N449" s="150"/>
      <c r="O449" s="150"/>
    </row>
    <row r="450" spans="1:15" ht="15.75" customHeight="1" x14ac:dyDescent="0.35">
      <c r="A450" s="57" t="s">
        <v>1392</v>
      </c>
      <c r="B450" s="57" t="s">
        <v>1401</v>
      </c>
      <c r="C450" s="57"/>
      <c r="D450" s="57" t="s">
        <v>902</v>
      </c>
      <c r="E450" s="48">
        <v>27.8</v>
      </c>
      <c r="F450" s="48">
        <v>2.4500000000000002</v>
      </c>
      <c r="G450" s="48" t="s">
        <v>904</v>
      </c>
      <c r="H450" s="61">
        <v>200</v>
      </c>
      <c r="I450" s="80" t="s">
        <v>17</v>
      </c>
      <c r="J450" s="80" t="s">
        <v>18</v>
      </c>
      <c r="K450" s="80"/>
      <c r="M450" s="150"/>
      <c r="N450" s="150"/>
      <c r="O450" s="150"/>
    </row>
    <row r="451" spans="1:15" ht="15" customHeight="1" x14ac:dyDescent="0.35">
      <c r="A451" s="57" t="s">
        <v>1392</v>
      </c>
      <c r="B451" s="57" t="s">
        <v>1402</v>
      </c>
      <c r="C451" s="57"/>
      <c r="D451" s="57" t="s">
        <v>902</v>
      </c>
      <c r="E451" s="48">
        <v>22.9</v>
      </c>
      <c r="F451" s="48">
        <v>4.8899999999999997</v>
      </c>
      <c r="G451" s="48" t="s">
        <v>897</v>
      </c>
      <c r="H451" s="61">
        <v>200</v>
      </c>
      <c r="I451" s="80" t="s">
        <v>17</v>
      </c>
      <c r="J451" s="80" t="s">
        <v>18</v>
      </c>
      <c r="K451" s="80"/>
      <c r="M451" s="150"/>
      <c r="N451" s="150"/>
      <c r="O451" s="150"/>
    </row>
    <row r="452" spans="1:15" ht="15" customHeight="1" x14ac:dyDescent="0.35">
      <c r="A452" s="57" t="s">
        <v>1403</v>
      </c>
      <c r="B452" s="57" t="s">
        <v>1404</v>
      </c>
      <c r="C452" s="57"/>
      <c r="D452" s="57" t="s">
        <v>902</v>
      </c>
      <c r="E452" s="48">
        <v>14.2</v>
      </c>
      <c r="F452" s="48">
        <v>1.36</v>
      </c>
      <c r="G452" s="48" t="s">
        <v>897</v>
      </c>
      <c r="H452" s="61">
        <v>200</v>
      </c>
      <c r="I452" s="151" t="s">
        <v>18</v>
      </c>
      <c r="J452" s="151" t="s">
        <v>17</v>
      </c>
      <c r="K452" s="80">
        <v>2404596</v>
      </c>
      <c r="M452" s="150"/>
      <c r="N452" s="150"/>
      <c r="O452" s="150"/>
    </row>
    <row r="453" spans="1:15" ht="15" customHeight="1" x14ac:dyDescent="0.35">
      <c r="A453" s="57" t="s">
        <v>1405</v>
      </c>
      <c r="B453" s="57" t="s">
        <v>1404</v>
      </c>
      <c r="C453" s="57"/>
      <c r="D453" s="57" t="s">
        <v>900</v>
      </c>
      <c r="E453" s="48">
        <v>14.2</v>
      </c>
      <c r="F453" s="48">
        <v>1.2</v>
      </c>
      <c r="G453" s="48" t="s">
        <v>897</v>
      </c>
      <c r="H453" s="61">
        <v>200</v>
      </c>
      <c r="I453" s="80" t="s">
        <v>17</v>
      </c>
      <c r="J453" s="80" t="s">
        <v>18</v>
      </c>
      <c r="K453" s="80"/>
      <c r="M453" s="150"/>
      <c r="N453" s="150"/>
      <c r="O453" s="150"/>
    </row>
    <row r="454" spans="1:15" ht="15" customHeight="1" x14ac:dyDescent="0.35">
      <c r="A454" s="57" t="s">
        <v>1403</v>
      </c>
      <c r="B454" s="57" t="s">
        <v>1406</v>
      </c>
      <c r="C454" s="57"/>
      <c r="D454" s="57" t="s">
        <v>902</v>
      </c>
      <c r="E454" s="48">
        <v>17.3</v>
      </c>
      <c r="F454" s="48">
        <v>1.54</v>
      </c>
      <c r="G454" s="48" t="s">
        <v>897</v>
      </c>
      <c r="H454" s="61">
        <v>200</v>
      </c>
      <c r="I454" s="151" t="s">
        <v>18</v>
      </c>
      <c r="J454" s="151" t="s">
        <v>17</v>
      </c>
      <c r="K454" s="80">
        <v>2404671</v>
      </c>
      <c r="M454" s="150"/>
      <c r="N454" s="150"/>
      <c r="O454" s="150"/>
    </row>
    <row r="455" spans="1:15" ht="15" customHeight="1" x14ac:dyDescent="0.35">
      <c r="A455" s="57" t="s">
        <v>1405</v>
      </c>
      <c r="B455" s="57" t="s">
        <v>1406</v>
      </c>
      <c r="C455" s="57"/>
      <c r="D455" s="57" t="s">
        <v>900</v>
      </c>
      <c r="E455" s="48">
        <v>17.3</v>
      </c>
      <c r="F455" s="48">
        <v>1.2</v>
      </c>
      <c r="G455" s="48" t="s">
        <v>897</v>
      </c>
      <c r="H455" s="61">
        <v>200</v>
      </c>
      <c r="I455" s="80" t="s">
        <v>17</v>
      </c>
      <c r="J455" s="80" t="s">
        <v>18</v>
      </c>
      <c r="K455" s="80"/>
      <c r="M455" s="150"/>
      <c r="N455" s="150"/>
      <c r="O455" s="150"/>
    </row>
    <row r="456" spans="1:15" ht="15" customHeight="1" x14ac:dyDescent="0.35">
      <c r="A456" s="57" t="s">
        <v>1405</v>
      </c>
      <c r="B456" s="57" t="s">
        <v>1407</v>
      </c>
      <c r="C456" s="57"/>
      <c r="D456" s="57" t="s">
        <v>902</v>
      </c>
      <c r="E456" s="48">
        <v>20.9</v>
      </c>
      <c r="F456" s="48">
        <v>1.74</v>
      </c>
      <c r="G456" s="48" t="s">
        <v>897</v>
      </c>
      <c r="H456" s="61">
        <v>200</v>
      </c>
      <c r="I456" s="80" t="s">
        <v>18</v>
      </c>
      <c r="J456" s="80" t="s">
        <v>17</v>
      </c>
      <c r="K456" s="80">
        <v>2404673</v>
      </c>
      <c r="M456" s="150"/>
      <c r="N456" s="150"/>
      <c r="O456" s="150"/>
    </row>
    <row r="457" spans="1:15" ht="15" customHeight="1" x14ac:dyDescent="0.35">
      <c r="A457" s="57" t="s">
        <v>1405</v>
      </c>
      <c r="B457" s="57" t="s">
        <v>1407</v>
      </c>
      <c r="C457" s="57"/>
      <c r="D457" s="57" t="s">
        <v>900</v>
      </c>
      <c r="E457" s="48">
        <v>20.9</v>
      </c>
      <c r="F457" s="48">
        <v>1.58</v>
      </c>
      <c r="G457" s="48" t="s">
        <v>897</v>
      </c>
      <c r="H457" s="61">
        <v>200</v>
      </c>
      <c r="I457" s="80" t="s">
        <v>17</v>
      </c>
      <c r="J457" s="80" t="s">
        <v>18</v>
      </c>
      <c r="K457" s="80"/>
      <c r="M457" s="150"/>
      <c r="N457" s="150"/>
      <c r="O457" s="150"/>
    </row>
    <row r="458" spans="1:15" ht="15" customHeight="1" x14ac:dyDescent="0.35">
      <c r="A458" s="57" t="s">
        <v>1405</v>
      </c>
      <c r="B458" s="57" t="s">
        <v>1408</v>
      </c>
      <c r="C458" s="57"/>
      <c r="D458" s="57" t="s">
        <v>902</v>
      </c>
      <c r="E458" s="48">
        <v>19.2</v>
      </c>
      <c r="F458" s="48">
        <v>6.54</v>
      </c>
      <c r="G458" s="48" t="s">
        <v>904</v>
      </c>
      <c r="H458" s="61">
        <v>200</v>
      </c>
      <c r="I458" s="80" t="s">
        <v>17</v>
      </c>
      <c r="J458" s="80" t="s">
        <v>18</v>
      </c>
      <c r="K458" s="80"/>
      <c r="M458" s="150"/>
      <c r="N458" s="150"/>
      <c r="O458" s="150"/>
    </row>
    <row r="459" spans="1:15" ht="15" customHeight="1" x14ac:dyDescent="0.35">
      <c r="A459" s="57" t="s">
        <v>1405</v>
      </c>
      <c r="B459" s="57" t="s">
        <v>1409</v>
      </c>
      <c r="C459" s="57"/>
      <c r="D459" s="57" t="s">
        <v>902</v>
      </c>
      <c r="E459" s="48">
        <v>43.8</v>
      </c>
      <c r="F459" s="48">
        <v>10.57</v>
      </c>
      <c r="G459" s="48" t="s">
        <v>904</v>
      </c>
      <c r="H459" s="61">
        <v>150</v>
      </c>
      <c r="I459" s="80" t="s">
        <v>17</v>
      </c>
      <c r="J459" s="80" t="s">
        <v>18</v>
      </c>
      <c r="K459" s="80"/>
      <c r="M459" s="150"/>
      <c r="N459" s="150"/>
      <c r="O459" s="150"/>
    </row>
    <row r="460" spans="1:15" ht="15" customHeight="1" x14ac:dyDescent="0.35">
      <c r="A460" s="57" t="s">
        <v>1405</v>
      </c>
      <c r="B460" s="57" t="s">
        <v>1410</v>
      </c>
      <c r="C460" s="57"/>
      <c r="D460" s="57" t="s">
        <v>902</v>
      </c>
      <c r="E460" s="48">
        <v>43.8</v>
      </c>
      <c r="F460" s="48">
        <v>10.57</v>
      </c>
      <c r="G460" s="48" t="s">
        <v>904</v>
      </c>
      <c r="H460" s="61">
        <v>150</v>
      </c>
      <c r="I460" s="80" t="s">
        <v>17</v>
      </c>
      <c r="J460" s="80" t="s">
        <v>18</v>
      </c>
      <c r="K460" s="80"/>
      <c r="M460" s="150"/>
      <c r="N460" s="150"/>
      <c r="O460" s="150"/>
    </row>
    <row r="461" spans="1:15" ht="15" customHeight="1" x14ac:dyDescent="0.35">
      <c r="A461" s="57" t="s">
        <v>1405</v>
      </c>
      <c r="B461" s="57" t="s">
        <v>1411</v>
      </c>
      <c r="C461" s="57"/>
      <c r="D461" s="57" t="s">
        <v>902</v>
      </c>
      <c r="E461" s="48">
        <v>17.8</v>
      </c>
      <c r="F461" s="48">
        <v>2.9</v>
      </c>
      <c r="G461" s="48" t="s">
        <v>897</v>
      </c>
      <c r="H461" s="61">
        <v>200</v>
      </c>
      <c r="I461" s="80" t="s">
        <v>17</v>
      </c>
      <c r="J461" s="80" t="s">
        <v>18</v>
      </c>
      <c r="K461" s="80"/>
      <c r="M461" s="150"/>
      <c r="N461" s="150"/>
      <c r="O461" s="150"/>
    </row>
    <row r="462" spans="1:15" ht="15" customHeight="1" x14ac:dyDescent="0.35">
      <c r="A462" s="149" t="s">
        <v>1403</v>
      </c>
      <c r="B462" s="150" t="s">
        <v>1411</v>
      </c>
      <c r="C462" s="150"/>
      <c r="D462" s="149" t="s">
        <v>900</v>
      </c>
      <c r="E462" s="151">
        <v>17.8</v>
      </c>
      <c r="F462" s="151">
        <v>3.95</v>
      </c>
      <c r="G462" s="151" t="s">
        <v>897</v>
      </c>
      <c r="H462" s="61">
        <v>200</v>
      </c>
      <c r="I462" s="151" t="s">
        <v>18</v>
      </c>
      <c r="J462" s="220" t="s">
        <v>17</v>
      </c>
      <c r="K462" s="151">
        <v>3999594</v>
      </c>
      <c r="M462" s="150"/>
      <c r="N462" s="150"/>
      <c r="O462" s="150"/>
    </row>
    <row r="463" spans="1:15" ht="15" customHeight="1" x14ac:dyDescent="0.35">
      <c r="A463" s="57" t="s">
        <v>1405</v>
      </c>
      <c r="B463" s="57" t="s">
        <v>1412</v>
      </c>
      <c r="C463" s="57"/>
      <c r="D463" s="57" t="s">
        <v>902</v>
      </c>
      <c r="E463" s="48">
        <v>17.8</v>
      </c>
      <c r="F463" s="48">
        <v>2.9</v>
      </c>
      <c r="G463" s="48" t="s">
        <v>897</v>
      </c>
      <c r="H463" s="61">
        <v>200</v>
      </c>
      <c r="I463" s="80" t="s">
        <v>17</v>
      </c>
      <c r="J463" s="80" t="s">
        <v>18</v>
      </c>
      <c r="K463" s="80"/>
      <c r="M463" s="150"/>
      <c r="N463" s="150"/>
      <c r="O463" s="150"/>
    </row>
    <row r="464" spans="1:15" ht="19.5" customHeight="1" x14ac:dyDescent="0.35">
      <c r="A464" s="57" t="s">
        <v>1405</v>
      </c>
      <c r="B464" s="57" t="s">
        <v>1413</v>
      </c>
      <c r="C464" s="57"/>
      <c r="D464" s="57" t="s">
        <v>902</v>
      </c>
      <c r="E464" s="48">
        <v>42</v>
      </c>
      <c r="F464" s="48">
        <v>4.97</v>
      </c>
      <c r="G464" s="48" t="s">
        <v>897</v>
      </c>
      <c r="H464" s="61">
        <v>150</v>
      </c>
      <c r="I464" s="80" t="s">
        <v>17</v>
      </c>
      <c r="J464" s="80" t="s">
        <v>18</v>
      </c>
      <c r="K464" s="80"/>
      <c r="M464" s="150"/>
      <c r="N464" s="150"/>
      <c r="O464" s="150"/>
    </row>
    <row r="465" spans="1:15" ht="15" customHeight="1" x14ac:dyDescent="0.35">
      <c r="A465" s="149" t="s">
        <v>1403</v>
      </c>
      <c r="B465" s="150" t="s">
        <v>1413</v>
      </c>
      <c r="C465" s="150"/>
      <c r="D465" s="149" t="s">
        <v>900</v>
      </c>
      <c r="E465" s="151">
        <v>42</v>
      </c>
      <c r="F465" s="151">
        <v>7.5</v>
      </c>
      <c r="G465" s="151" t="s">
        <v>897</v>
      </c>
      <c r="H465" s="61">
        <v>150</v>
      </c>
      <c r="I465" s="151" t="s">
        <v>18</v>
      </c>
      <c r="J465" s="220" t="s">
        <v>17</v>
      </c>
      <c r="K465" s="151">
        <v>3999595</v>
      </c>
      <c r="M465" s="150"/>
      <c r="N465" s="150"/>
      <c r="O465" s="150"/>
    </row>
    <row r="466" spans="1:15" ht="15" customHeight="1" x14ac:dyDescent="0.35">
      <c r="A466" s="57" t="s">
        <v>1405</v>
      </c>
      <c r="B466" s="57" t="s">
        <v>1414</v>
      </c>
      <c r="C466" s="57"/>
      <c r="D466" s="57" t="s">
        <v>902</v>
      </c>
      <c r="E466" s="48">
        <v>66</v>
      </c>
      <c r="F466" s="48">
        <v>7.71</v>
      </c>
      <c r="G466" s="48" t="s">
        <v>897</v>
      </c>
      <c r="H466" s="61">
        <v>250</v>
      </c>
      <c r="I466" s="80" t="s">
        <v>17</v>
      </c>
      <c r="J466" s="80" t="s">
        <v>18</v>
      </c>
      <c r="K466" s="80"/>
      <c r="M466" s="150"/>
      <c r="N466" s="150"/>
      <c r="O466" s="150"/>
    </row>
    <row r="467" spans="1:15" ht="15" customHeight="1" x14ac:dyDescent="0.35">
      <c r="A467" s="57" t="s">
        <v>1405</v>
      </c>
      <c r="B467" s="57" t="s">
        <v>1415</v>
      </c>
      <c r="C467" s="57"/>
      <c r="D467" s="57" t="s">
        <v>896</v>
      </c>
      <c r="E467" s="48">
        <v>10.1</v>
      </c>
      <c r="F467" s="48">
        <v>2.92</v>
      </c>
      <c r="G467" s="48" t="s">
        <v>897</v>
      </c>
      <c r="H467" s="61">
        <v>200</v>
      </c>
      <c r="I467" s="151" t="s">
        <v>17</v>
      </c>
      <c r="J467" s="151" t="s">
        <v>18</v>
      </c>
      <c r="K467" s="151"/>
      <c r="M467" s="150"/>
      <c r="N467" s="150"/>
      <c r="O467" s="150"/>
    </row>
    <row r="468" spans="1:15" ht="15" customHeight="1" x14ac:dyDescent="0.35">
      <c r="A468" s="57" t="s">
        <v>1405</v>
      </c>
      <c r="B468" s="57" t="s">
        <v>1416</v>
      </c>
      <c r="C468" s="57"/>
      <c r="D468" s="57" t="s">
        <v>896</v>
      </c>
      <c r="E468" s="48">
        <v>10.1</v>
      </c>
      <c r="F468" s="48">
        <v>2.91</v>
      </c>
      <c r="G468" s="48" t="s">
        <v>897</v>
      </c>
      <c r="H468" s="61">
        <v>200</v>
      </c>
      <c r="I468" s="80" t="s">
        <v>17</v>
      </c>
      <c r="J468" s="80" t="s">
        <v>18</v>
      </c>
      <c r="K468" s="80"/>
      <c r="M468" s="150"/>
      <c r="N468" s="150"/>
      <c r="O468" s="150"/>
    </row>
    <row r="469" spans="1:15" ht="15" customHeight="1" x14ac:dyDescent="0.35">
      <c r="A469" s="57" t="s">
        <v>1405</v>
      </c>
      <c r="B469" s="57" t="s">
        <v>1417</v>
      </c>
      <c r="C469" s="57"/>
      <c r="D469" s="57" t="s">
        <v>896</v>
      </c>
      <c r="E469" s="48">
        <v>10.1</v>
      </c>
      <c r="F469" s="48">
        <v>2.92</v>
      </c>
      <c r="G469" s="48" t="s">
        <v>897</v>
      </c>
      <c r="H469" s="61">
        <v>200</v>
      </c>
      <c r="I469" s="80" t="s">
        <v>17</v>
      </c>
      <c r="J469" s="80" t="s">
        <v>18</v>
      </c>
      <c r="K469" s="80"/>
      <c r="M469" s="150"/>
      <c r="N469" s="150"/>
      <c r="O469" s="150"/>
    </row>
    <row r="470" spans="1:15" ht="15" customHeight="1" x14ac:dyDescent="0.35">
      <c r="A470" s="57" t="s">
        <v>1418</v>
      </c>
      <c r="B470" s="57" t="s">
        <v>1419</v>
      </c>
      <c r="C470" s="57"/>
      <c r="D470" s="57" t="s">
        <v>902</v>
      </c>
      <c r="E470" s="48">
        <v>20.6</v>
      </c>
      <c r="F470" s="48">
        <v>3.86</v>
      </c>
      <c r="G470" s="48" t="s">
        <v>897</v>
      </c>
      <c r="H470" s="61">
        <v>200</v>
      </c>
      <c r="I470" s="151" t="s">
        <v>18</v>
      </c>
      <c r="J470" s="151" t="s">
        <v>17</v>
      </c>
      <c r="K470" s="151">
        <v>3627067</v>
      </c>
      <c r="M470" s="150"/>
      <c r="N470" s="150"/>
      <c r="O470" s="150"/>
    </row>
    <row r="471" spans="1:15" ht="15" customHeight="1" x14ac:dyDescent="0.35">
      <c r="A471" s="57" t="s">
        <v>1418</v>
      </c>
      <c r="B471" s="57" t="s">
        <v>1420</v>
      </c>
      <c r="C471" s="57"/>
      <c r="D471" s="57" t="s">
        <v>902</v>
      </c>
      <c r="E471" s="48">
        <v>41.32</v>
      </c>
      <c r="F471" s="48">
        <v>7.22</v>
      </c>
      <c r="G471" s="48" t="s">
        <v>897</v>
      </c>
      <c r="H471" s="61">
        <v>150</v>
      </c>
      <c r="I471" s="80" t="s">
        <v>18</v>
      </c>
      <c r="J471" s="80" t="s">
        <v>17</v>
      </c>
      <c r="K471" s="80">
        <v>3627057</v>
      </c>
      <c r="M471" s="150"/>
      <c r="N471" s="150"/>
      <c r="O471" s="150"/>
    </row>
    <row r="472" spans="1:15" ht="15" customHeight="1" x14ac:dyDescent="0.35">
      <c r="A472" s="57" t="s">
        <v>1421</v>
      </c>
      <c r="B472" s="57" t="s">
        <v>1422</v>
      </c>
      <c r="C472" s="57"/>
      <c r="D472" s="57" t="s">
        <v>900</v>
      </c>
      <c r="E472" s="48">
        <v>3.46</v>
      </c>
      <c r="F472" s="48">
        <v>1.46</v>
      </c>
      <c r="G472" s="48" t="s">
        <v>897</v>
      </c>
      <c r="H472" s="61">
        <v>200</v>
      </c>
      <c r="I472" s="80" t="s">
        <v>17</v>
      </c>
      <c r="J472" s="80" t="s">
        <v>18</v>
      </c>
      <c r="K472" s="80"/>
      <c r="M472" s="150"/>
      <c r="N472" s="150"/>
      <c r="O472" s="150"/>
    </row>
    <row r="473" spans="1:15" ht="15" customHeight="1" x14ac:dyDescent="0.35">
      <c r="A473" s="57" t="s">
        <v>1423</v>
      </c>
      <c r="B473" s="57" t="s">
        <v>1424</v>
      </c>
      <c r="C473" s="57"/>
      <c r="D473" s="57" t="s">
        <v>902</v>
      </c>
      <c r="E473" s="48">
        <v>18.62</v>
      </c>
      <c r="F473" s="48">
        <v>4.4800000000000004</v>
      </c>
      <c r="G473" s="48" t="s">
        <v>897</v>
      </c>
      <c r="H473" s="61">
        <v>200</v>
      </c>
      <c r="I473" s="151" t="s">
        <v>18</v>
      </c>
      <c r="J473" s="151" t="s">
        <v>17</v>
      </c>
      <c r="K473" s="80">
        <v>2407366</v>
      </c>
      <c r="M473" s="150"/>
      <c r="N473" s="150"/>
      <c r="O473" s="150"/>
    </row>
    <row r="474" spans="1:15" ht="15" customHeight="1" x14ac:dyDescent="0.35">
      <c r="A474" s="57" t="s">
        <v>1423</v>
      </c>
      <c r="B474" s="57" t="s">
        <v>1425</v>
      </c>
      <c r="C474" s="57"/>
      <c r="D474" s="57" t="s">
        <v>902</v>
      </c>
      <c r="E474" s="48">
        <v>41.83</v>
      </c>
      <c r="F474" s="48">
        <v>8.9</v>
      </c>
      <c r="G474" s="48" t="s">
        <v>897</v>
      </c>
      <c r="H474" s="61">
        <v>150</v>
      </c>
      <c r="I474" s="151" t="s">
        <v>18</v>
      </c>
      <c r="J474" s="151" t="s">
        <v>17</v>
      </c>
      <c r="K474" s="80">
        <v>2406777</v>
      </c>
      <c r="M474" s="150"/>
      <c r="N474" s="150"/>
      <c r="O474" s="150"/>
    </row>
    <row r="475" spans="1:15" ht="15" customHeight="1" x14ac:dyDescent="0.35">
      <c r="A475" s="57" t="s">
        <v>1423</v>
      </c>
      <c r="B475" s="57" t="s">
        <v>1426</v>
      </c>
      <c r="C475" s="57"/>
      <c r="D475" s="57" t="s">
        <v>902</v>
      </c>
      <c r="E475" s="48">
        <v>65.2</v>
      </c>
      <c r="F475" s="48">
        <v>13.13</v>
      </c>
      <c r="G475" s="48" t="s">
        <v>897</v>
      </c>
      <c r="H475" s="61">
        <v>250</v>
      </c>
      <c r="I475" s="151" t="s">
        <v>18</v>
      </c>
      <c r="J475" s="151" t="s">
        <v>17</v>
      </c>
      <c r="K475" s="80">
        <v>2406779</v>
      </c>
      <c r="M475" s="150"/>
      <c r="N475" s="150"/>
      <c r="O475" s="150"/>
    </row>
    <row r="476" spans="1:15" ht="15" customHeight="1" x14ac:dyDescent="0.35">
      <c r="A476" s="57" t="s">
        <v>1423</v>
      </c>
      <c r="B476" s="57" t="s">
        <v>1427</v>
      </c>
      <c r="C476" s="57"/>
      <c r="D476" s="57" t="s">
        <v>902</v>
      </c>
      <c r="E476" s="48">
        <v>19.04</v>
      </c>
      <c r="F476" s="48">
        <v>4.53</v>
      </c>
      <c r="G476" s="48" t="s">
        <v>897</v>
      </c>
      <c r="H476" s="61">
        <v>200</v>
      </c>
      <c r="I476" s="80" t="s">
        <v>18</v>
      </c>
      <c r="J476" s="80" t="s">
        <v>17</v>
      </c>
      <c r="K476" s="80">
        <v>2407369</v>
      </c>
      <c r="M476" s="150"/>
      <c r="N476" s="150"/>
      <c r="O476" s="150"/>
    </row>
    <row r="477" spans="1:15" ht="15" customHeight="1" x14ac:dyDescent="0.35">
      <c r="A477" s="57" t="s">
        <v>1423</v>
      </c>
      <c r="B477" s="57" t="s">
        <v>1428</v>
      </c>
      <c r="C477" s="57"/>
      <c r="D477" s="57" t="s">
        <v>902</v>
      </c>
      <c r="E477" s="48">
        <v>42.52</v>
      </c>
      <c r="F477" s="48">
        <v>9.08</v>
      </c>
      <c r="G477" s="48" t="s">
        <v>897</v>
      </c>
      <c r="H477" s="61">
        <v>150</v>
      </c>
      <c r="I477" s="151" t="s">
        <v>18</v>
      </c>
      <c r="J477" s="151" t="s">
        <v>17</v>
      </c>
      <c r="K477" s="80">
        <v>2406783</v>
      </c>
      <c r="M477" s="150"/>
      <c r="N477" s="150"/>
      <c r="O477" s="150"/>
    </row>
    <row r="478" spans="1:15" ht="15" customHeight="1" x14ac:dyDescent="0.35">
      <c r="A478" s="57" t="s">
        <v>1423</v>
      </c>
      <c r="B478" s="57" t="s">
        <v>1429</v>
      </c>
      <c r="C478" s="57"/>
      <c r="D478" s="57" t="s">
        <v>902</v>
      </c>
      <c r="E478" s="48">
        <v>66.11</v>
      </c>
      <c r="F478" s="48">
        <v>13.26</v>
      </c>
      <c r="G478" s="48" t="s">
        <v>897</v>
      </c>
      <c r="H478" s="61">
        <v>250</v>
      </c>
      <c r="I478" s="151" t="s">
        <v>18</v>
      </c>
      <c r="J478" s="151" t="s">
        <v>17</v>
      </c>
      <c r="K478" s="80">
        <v>2407370</v>
      </c>
      <c r="M478" s="150"/>
      <c r="N478" s="150"/>
      <c r="O478" s="150"/>
    </row>
    <row r="479" spans="1:15" ht="15" customHeight="1" x14ac:dyDescent="0.35">
      <c r="A479" s="57" t="s">
        <v>1430</v>
      </c>
      <c r="B479" s="57" t="s">
        <v>1431</v>
      </c>
      <c r="C479" s="57"/>
      <c r="D479" s="57" t="s">
        <v>902</v>
      </c>
      <c r="E479" s="48">
        <v>20.100000000000001</v>
      </c>
      <c r="F479" s="48">
        <v>4.3600000000000003</v>
      </c>
      <c r="G479" s="48" t="s">
        <v>897</v>
      </c>
      <c r="H479" s="61">
        <v>200</v>
      </c>
      <c r="I479" s="151" t="s">
        <v>17</v>
      </c>
      <c r="J479" s="151" t="s">
        <v>18</v>
      </c>
      <c r="K479" s="151"/>
      <c r="M479" s="150"/>
      <c r="N479" s="150"/>
      <c r="O479" s="150"/>
    </row>
    <row r="480" spans="1:15" ht="15" customHeight="1" x14ac:dyDescent="0.35">
      <c r="A480" s="57" t="s">
        <v>1430</v>
      </c>
      <c r="B480" s="57" t="s">
        <v>1432</v>
      </c>
      <c r="C480" s="57"/>
      <c r="D480" s="57" t="s">
        <v>902</v>
      </c>
      <c r="E480" s="48">
        <v>44.85</v>
      </c>
      <c r="F480" s="48">
        <v>8.24</v>
      </c>
      <c r="G480" s="48" t="s">
        <v>897</v>
      </c>
      <c r="H480" s="61">
        <v>150</v>
      </c>
      <c r="I480" s="80" t="s">
        <v>17</v>
      </c>
      <c r="J480" s="80" t="s">
        <v>18</v>
      </c>
      <c r="K480" s="80"/>
      <c r="M480" s="150"/>
      <c r="N480" s="150"/>
      <c r="O480" s="150"/>
    </row>
    <row r="481" spans="1:15" ht="15" customHeight="1" x14ac:dyDescent="0.35">
      <c r="A481" s="149" t="s">
        <v>1433</v>
      </c>
      <c r="B481" s="150" t="s">
        <v>1315</v>
      </c>
      <c r="C481" s="150"/>
      <c r="D481" s="149" t="s">
        <v>902</v>
      </c>
      <c r="E481" s="151">
        <v>43.4</v>
      </c>
      <c r="F481" s="151">
        <v>8.34</v>
      </c>
      <c r="G481" s="48" t="s">
        <v>897</v>
      </c>
      <c r="H481" s="61">
        <v>150</v>
      </c>
      <c r="I481" s="151" t="s">
        <v>17</v>
      </c>
      <c r="J481" s="151" t="s">
        <v>18</v>
      </c>
      <c r="K481" s="151"/>
      <c r="M481" s="150"/>
      <c r="N481" s="150"/>
      <c r="O481" s="150"/>
    </row>
    <row r="482" spans="1:15" ht="15" customHeight="1" x14ac:dyDescent="0.35">
      <c r="A482" s="57" t="s">
        <v>1434</v>
      </c>
      <c r="B482" s="57" t="s">
        <v>1435</v>
      </c>
      <c r="C482" s="57"/>
      <c r="D482" s="57" t="s">
        <v>902</v>
      </c>
      <c r="E482" s="48">
        <v>20.6</v>
      </c>
      <c r="F482" s="48">
        <v>4.57</v>
      </c>
      <c r="G482" s="48" t="s">
        <v>897</v>
      </c>
      <c r="H482" s="61">
        <v>200</v>
      </c>
      <c r="I482" s="80" t="s">
        <v>17</v>
      </c>
      <c r="J482" s="80" t="s">
        <v>18</v>
      </c>
      <c r="K482" s="80"/>
      <c r="M482" s="150"/>
      <c r="N482" s="150"/>
      <c r="O482" s="150"/>
    </row>
    <row r="483" spans="1:15" ht="15" customHeight="1" x14ac:dyDescent="0.35">
      <c r="A483" s="57" t="s">
        <v>1436</v>
      </c>
      <c r="B483" s="57" t="s">
        <v>1437</v>
      </c>
      <c r="C483" s="57"/>
      <c r="D483" s="57" t="s">
        <v>902</v>
      </c>
      <c r="E483" s="48">
        <v>18.62</v>
      </c>
      <c r="F483" s="48">
        <v>4.4800000000000004</v>
      </c>
      <c r="G483" s="48" t="s">
        <v>897</v>
      </c>
      <c r="H483" s="61">
        <v>200</v>
      </c>
      <c r="I483" s="151" t="s">
        <v>18</v>
      </c>
      <c r="J483" s="151" t="s">
        <v>17</v>
      </c>
      <c r="K483" s="80">
        <v>2407362</v>
      </c>
      <c r="M483" s="150"/>
      <c r="N483" s="150"/>
      <c r="O483" s="150"/>
    </row>
    <row r="484" spans="1:15" ht="15" customHeight="1" x14ac:dyDescent="0.35">
      <c r="A484" s="57" t="s">
        <v>1436</v>
      </c>
      <c r="B484" s="57" t="s">
        <v>1438</v>
      </c>
      <c r="C484" s="57"/>
      <c r="D484" s="57" t="s">
        <v>902</v>
      </c>
      <c r="E484" s="48">
        <v>41.83</v>
      </c>
      <c r="F484" s="48">
        <v>8.9</v>
      </c>
      <c r="G484" s="48" t="s">
        <v>897</v>
      </c>
      <c r="H484" s="61">
        <v>150</v>
      </c>
      <c r="I484" s="151" t="s">
        <v>18</v>
      </c>
      <c r="J484" s="151" t="s">
        <v>17</v>
      </c>
      <c r="K484" s="80">
        <v>2406775</v>
      </c>
      <c r="M484" s="150"/>
      <c r="N484" s="150"/>
      <c r="O484" s="150"/>
    </row>
    <row r="485" spans="1:15" ht="15" customHeight="1" x14ac:dyDescent="0.35">
      <c r="A485" s="57" t="s">
        <v>1436</v>
      </c>
      <c r="B485" s="57" t="s">
        <v>1439</v>
      </c>
      <c r="C485" s="57"/>
      <c r="D485" s="57" t="s">
        <v>902</v>
      </c>
      <c r="E485" s="48">
        <v>65.2</v>
      </c>
      <c r="F485" s="48">
        <v>13.13</v>
      </c>
      <c r="G485" s="48" t="s">
        <v>897</v>
      </c>
      <c r="H485" s="61">
        <v>250</v>
      </c>
      <c r="I485" s="80" t="s">
        <v>18</v>
      </c>
      <c r="J485" s="80" t="s">
        <v>17</v>
      </c>
      <c r="K485" s="80">
        <v>2406781</v>
      </c>
      <c r="M485" s="150"/>
      <c r="N485" s="150"/>
      <c r="O485" s="150"/>
    </row>
    <row r="486" spans="1:15" ht="15" customHeight="1" x14ac:dyDescent="0.35">
      <c r="A486" s="57" t="s">
        <v>1436</v>
      </c>
      <c r="B486" s="57" t="s">
        <v>1440</v>
      </c>
      <c r="C486" s="57"/>
      <c r="D486" s="57" t="s">
        <v>902</v>
      </c>
      <c r="E486" s="48">
        <v>19.04</v>
      </c>
      <c r="F486" s="48">
        <v>4.53</v>
      </c>
      <c r="G486" s="48" t="s">
        <v>897</v>
      </c>
      <c r="H486" s="61">
        <v>200</v>
      </c>
      <c r="I486" s="80" t="s">
        <v>18</v>
      </c>
      <c r="J486" s="80" t="s">
        <v>17</v>
      </c>
      <c r="K486" s="80">
        <v>2407368</v>
      </c>
      <c r="M486" s="150"/>
      <c r="N486" s="150"/>
      <c r="O486" s="150"/>
    </row>
    <row r="487" spans="1:15" ht="15" customHeight="1" x14ac:dyDescent="0.35">
      <c r="A487" s="57" t="s">
        <v>1436</v>
      </c>
      <c r="B487" s="57" t="s">
        <v>1441</v>
      </c>
      <c r="C487" s="57"/>
      <c r="D487" s="57" t="s">
        <v>902</v>
      </c>
      <c r="E487" s="48">
        <v>42.52</v>
      </c>
      <c r="F487" s="48">
        <v>9.08</v>
      </c>
      <c r="G487" s="48" t="s">
        <v>897</v>
      </c>
      <c r="H487" s="61">
        <v>150</v>
      </c>
      <c r="I487" s="151" t="s">
        <v>18</v>
      </c>
      <c r="J487" s="151" t="s">
        <v>17</v>
      </c>
      <c r="K487" s="80">
        <v>2406785</v>
      </c>
      <c r="M487" s="150"/>
      <c r="N487" s="150"/>
      <c r="O487" s="150"/>
    </row>
    <row r="488" spans="1:15" ht="15" customHeight="1" x14ac:dyDescent="0.35">
      <c r="A488" s="57" t="s">
        <v>1436</v>
      </c>
      <c r="B488" s="57" t="s">
        <v>1442</v>
      </c>
      <c r="C488" s="57"/>
      <c r="D488" s="57" t="s">
        <v>902</v>
      </c>
      <c r="E488" s="48">
        <v>66.11</v>
      </c>
      <c r="F488" s="48">
        <v>13.26</v>
      </c>
      <c r="G488" s="48" t="s">
        <v>897</v>
      </c>
      <c r="H488" s="61">
        <v>250</v>
      </c>
      <c r="I488" s="151" t="s">
        <v>18</v>
      </c>
      <c r="J488" s="151" t="s">
        <v>17</v>
      </c>
      <c r="K488" s="80">
        <v>2407371</v>
      </c>
      <c r="M488" s="150"/>
      <c r="N488" s="150"/>
      <c r="O488" s="150"/>
    </row>
    <row r="489" spans="1:15" ht="15" customHeight="1" x14ac:dyDescent="0.35">
      <c r="A489" s="57" t="s">
        <v>1443</v>
      </c>
      <c r="B489" s="57" t="s">
        <v>1444</v>
      </c>
      <c r="C489" s="57"/>
      <c r="D489" s="57" t="s">
        <v>902</v>
      </c>
      <c r="E489" s="48">
        <v>5.37</v>
      </c>
      <c r="F489" s="48">
        <v>2.2599999999999998</v>
      </c>
      <c r="G489" s="48" t="s">
        <v>904</v>
      </c>
      <c r="H489" s="61">
        <v>200</v>
      </c>
      <c r="I489" s="80" t="s">
        <v>17</v>
      </c>
      <c r="J489" s="80" t="s">
        <v>18</v>
      </c>
      <c r="K489" s="80"/>
      <c r="M489" s="150"/>
      <c r="N489" s="150"/>
      <c r="O489" s="150"/>
    </row>
    <row r="490" spans="1:15" ht="15" customHeight="1" x14ac:dyDescent="0.35">
      <c r="A490" s="57" t="s">
        <v>1443</v>
      </c>
      <c r="B490" s="57" t="s">
        <v>1445</v>
      </c>
      <c r="C490" s="57"/>
      <c r="D490" s="57" t="s">
        <v>902</v>
      </c>
      <c r="E490" s="48">
        <v>6.22</v>
      </c>
      <c r="F490" s="48">
        <v>2.88</v>
      </c>
      <c r="G490" s="48" t="s">
        <v>904</v>
      </c>
      <c r="H490" s="61">
        <v>200</v>
      </c>
      <c r="I490" s="151" t="s">
        <v>17</v>
      </c>
      <c r="J490" s="151" t="s">
        <v>18</v>
      </c>
      <c r="K490" s="151"/>
      <c r="M490" s="150"/>
      <c r="N490" s="150"/>
      <c r="O490" s="150"/>
    </row>
    <row r="491" spans="1:15" ht="15" customHeight="1" x14ac:dyDescent="0.35">
      <c r="A491" s="57" t="s">
        <v>1443</v>
      </c>
      <c r="B491" s="57" t="s">
        <v>1446</v>
      </c>
      <c r="C491" s="57"/>
      <c r="D491" s="57" t="s">
        <v>902</v>
      </c>
      <c r="E491" s="48">
        <v>7.63</v>
      </c>
      <c r="F491" s="48">
        <v>3.25</v>
      </c>
      <c r="G491" s="48" t="s">
        <v>904</v>
      </c>
      <c r="H491" s="61">
        <v>200</v>
      </c>
      <c r="I491" s="80" t="s">
        <v>17</v>
      </c>
      <c r="J491" s="80" t="s">
        <v>18</v>
      </c>
      <c r="K491" s="80"/>
      <c r="M491" s="150"/>
      <c r="N491" s="150"/>
      <c r="O491" s="150"/>
    </row>
    <row r="492" spans="1:15" ht="15" customHeight="1" x14ac:dyDescent="0.35">
      <c r="A492" s="57" t="s">
        <v>1447</v>
      </c>
      <c r="B492" s="57" t="s">
        <v>1448</v>
      </c>
      <c r="C492" s="57" t="s">
        <v>1449</v>
      </c>
      <c r="D492" s="57" t="s">
        <v>902</v>
      </c>
      <c r="E492" s="48">
        <v>21.4</v>
      </c>
      <c r="F492" s="48">
        <v>3.68</v>
      </c>
      <c r="G492" s="48" t="s">
        <v>897</v>
      </c>
      <c r="H492" s="61">
        <v>200</v>
      </c>
      <c r="I492" s="80" t="s">
        <v>18</v>
      </c>
      <c r="J492" s="80" t="s">
        <v>18</v>
      </c>
      <c r="K492" s="80">
        <v>2405030</v>
      </c>
      <c r="M492" s="150"/>
      <c r="N492" s="150"/>
      <c r="O492" s="150"/>
    </row>
    <row r="493" spans="1:15" ht="15" customHeight="1" x14ac:dyDescent="0.35">
      <c r="A493" s="57" t="s">
        <v>1447</v>
      </c>
      <c r="B493" s="57" t="s">
        <v>1448</v>
      </c>
      <c r="C493" s="57"/>
      <c r="D493" s="57" t="s">
        <v>902</v>
      </c>
      <c r="E493" s="162">
        <v>21.4</v>
      </c>
      <c r="F493" s="48">
        <v>3.68</v>
      </c>
      <c r="G493" s="48" t="s">
        <v>897</v>
      </c>
      <c r="H493" s="61">
        <v>200</v>
      </c>
      <c r="I493" s="151" t="s">
        <v>17</v>
      </c>
      <c r="J493" s="80" t="s">
        <v>18</v>
      </c>
      <c r="K493" s="151"/>
      <c r="M493" s="150"/>
      <c r="N493" s="150"/>
      <c r="O493" s="150"/>
    </row>
    <row r="494" spans="1:15" ht="15" customHeight="1" x14ac:dyDescent="0.35">
      <c r="A494" s="57" t="s">
        <v>1447</v>
      </c>
      <c r="B494" s="57" t="s">
        <v>1450</v>
      </c>
      <c r="C494" s="57"/>
      <c r="D494" s="57" t="s">
        <v>902</v>
      </c>
      <c r="E494" s="48">
        <v>43.8</v>
      </c>
      <c r="F494" s="48">
        <v>12.14</v>
      </c>
      <c r="G494" s="48" t="s">
        <v>904</v>
      </c>
      <c r="H494" s="61">
        <v>150</v>
      </c>
      <c r="I494" s="151" t="s">
        <v>17</v>
      </c>
      <c r="J494" s="80" t="s">
        <v>18</v>
      </c>
      <c r="K494" s="151"/>
      <c r="M494" s="150"/>
      <c r="N494" s="150"/>
      <c r="O494" s="150"/>
    </row>
    <row r="495" spans="1:15" ht="15" customHeight="1" x14ac:dyDescent="0.35">
      <c r="A495" s="57" t="s">
        <v>1447</v>
      </c>
      <c r="B495" s="57" t="s">
        <v>1450</v>
      </c>
      <c r="C495" s="57" t="s">
        <v>1451</v>
      </c>
      <c r="D495" s="57" t="s">
        <v>902</v>
      </c>
      <c r="E495" s="48">
        <v>43.8</v>
      </c>
      <c r="F495" s="48">
        <v>12.14</v>
      </c>
      <c r="G495" s="48" t="s">
        <v>904</v>
      </c>
      <c r="H495" s="61">
        <v>150</v>
      </c>
      <c r="I495" s="151" t="s">
        <v>18</v>
      </c>
      <c r="J495" s="80" t="s">
        <v>18</v>
      </c>
      <c r="K495" s="80">
        <v>2405052</v>
      </c>
      <c r="M495" s="150"/>
      <c r="N495" s="150"/>
      <c r="O495" s="150"/>
    </row>
    <row r="496" spans="1:15" ht="15" customHeight="1" x14ac:dyDescent="0.35">
      <c r="A496" s="57" t="s">
        <v>1447</v>
      </c>
      <c r="B496" s="57" t="s">
        <v>1452</v>
      </c>
      <c r="C496" s="57" t="s">
        <v>1453</v>
      </c>
      <c r="D496" s="57" t="s">
        <v>902</v>
      </c>
      <c r="E496" s="48">
        <v>42.18</v>
      </c>
      <c r="F496" s="48">
        <v>6.23</v>
      </c>
      <c r="G496" s="48" t="s">
        <v>897</v>
      </c>
      <c r="H496" s="61">
        <v>150</v>
      </c>
      <c r="I496" s="80" t="s">
        <v>18</v>
      </c>
      <c r="J496" s="80" t="s">
        <v>18</v>
      </c>
      <c r="K496" s="80">
        <v>2405769</v>
      </c>
      <c r="M496" s="150"/>
      <c r="N496" s="150"/>
      <c r="O496" s="150"/>
    </row>
    <row r="497" spans="1:15" ht="15" customHeight="1" x14ac:dyDescent="0.35">
      <c r="A497" s="57" t="s">
        <v>1447</v>
      </c>
      <c r="B497" s="57" t="s">
        <v>1452</v>
      </c>
      <c r="C497" s="57"/>
      <c r="D497" s="57" t="s">
        <v>902</v>
      </c>
      <c r="E497" s="48">
        <v>42.18</v>
      </c>
      <c r="F497" s="48">
        <v>6.23</v>
      </c>
      <c r="G497" s="48" t="s">
        <v>897</v>
      </c>
      <c r="H497" s="61">
        <v>150</v>
      </c>
      <c r="I497" s="80" t="s">
        <v>17</v>
      </c>
      <c r="J497" s="80" t="s">
        <v>18</v>
      </c>
      <c r="K497" s="80"/>
      <c r="M497" s="150"/>
      <c r="N497" s="150"/>
      <c r="O497" s="150"/>
    </row>
    <row r="498" spans="1:15" ht="15" customHeight="1" x14ac:dyDescent="0.35">
      <c r="A498" s="57" t="s">
        <v>1454</v>
      </c>
      <c r="B498" s="57" t="s">
        <v>1455</v>
      </c>
      <c r="C498" s="57"/>
      <c r="D498" s="57" t="s">
        <v>902</v>
      </c>
      <c r="E498" s="48">
        <v>6.43</v>
      </c>
      <c r="F498" s="48">
        <v>3.57</v>
      </c>
      <c r="G498" s="48" t="s">
        <v>904</v>
      </c>
      <c r="H498" s="61">
        <v>200</v>
      </c>
      <c r="I498" s="80" t="s">
        <v>17</v>
      </c>
      <c r="J498" s="80" t="s">
        <v>18</v>
      </c>
      <c r="K498" s="80"/>
      <c r="M498" s="150"/>
      <c r="N498" s="150"/>
      <c r="O498" s="150"/>
    </row>
    <row r="499" spans="1:15" ht="15" customHeight="1" x14ac:dyDescent="0.35">
      <c r="A499" s="57" t="s">
        <v>1454</v>
      </c>
      <c r="B499" s="57" t="s">
        <v>1456</v>
      </c>
      <c r="C499" s="57"/>
      <c r="D499" s="57" t="s">
        <v>902</v>
      </c>
      <c r="E499" s="48">
        <v>6.43</v>
      </c>
      <c r="F499" s="48">
        <v>3.57</v>
      </c>
      <c r="G499" s="48" t="s">
        <v>904</v>
      </c>
      <c r="H499" s="61">
        <v>200</v>
      </c>
      <c r="I499" s="80" t="s">
        <v>17</v>
      </c>
      <c r="J499" s="80" t="s">
        <v>18</v>
      </c>
      <c r="K499" s="80"/>
      <c r="M499" s="150"/>
      <c r="N499" s="150"/>
      <c r="O499" s="150"/>
    </row>
    <row r="500" spans="1:15" ht="15" customHeight="1" x14ac:dyDescent="0.35">
      <c r="A500" s="57" t="s">
        <v>1454</v>
      </c>
      <c r="B500" s="57" t="s">
        <v>1457</v>
      </c>
      <c r="C500" s="57"/>
      <c r="D500" s="57" t="s">
        <v>902</v>
      </c>
      <c r="E500" s="48">
        <v>6.6</v>
      </c>
      <c r="F500" s="48">
        <v>3.3</v>
      </c>
      <c r="G500" s="48" t="s">
        <v>904</v>
      </c>
      <c r="H500" s="61">
        <v>200</v>
      </c>
      <c r="I500" s="80" t="s">
        <v>17</v>
      </c>
      <c r="J500" s="80" t="s">
        <v>18</v>
      </c>
      <c r="K500" s="80"/>
      <c r="M500" s="150"/>
      <c r="N500" s="150"/>
      <c r="O500" s="150"/>
    </row>
    <row r="501" spans="1:15" ht="15" customHeight="1" x14ac:dyDescent="0.35">
      <c r="A501" s="57" t="s">
        <v>1454</v>
      </c>
      <c r="B501" s="57" t="s">
        <v>1458</v>
      </c>
      <c r="C501" s="57"/>
      <c r="D501" s="57" t="s">
        <v>902</v>
      </c>
      <c r="E501" s="48">
        <v>6.6</v>
      </c>
      <c r="F501" s="48">
        <v>3.3</v>
      </c>
      <c r="G501" s="48" t="s">
        <v>904</v>
      </c>
      <c r="H501" s="61">
        <v>200</v>
      </c>
      <c r="I501" s="151" t="s">
        <v>17</v>
      </c>
      <c r="J501" s="151" t="s">
        <v>18</v>
      </c>
      <c r="K501" s="151"/>
      <c r="M501" s="150"/>
      <c r="N501" s="150"/>
      <c r="O501" s="150"/>
    </row>
    <row r="502" spans="1:15" ht="15" customHeight="1" x14ac:dyDescent="0.35">
      <c r="A502" s="57" t="s">
        <v>1454</v>
      </c>
      <c r="B502" s="57" t="s">
        <v>1459</v>
      </c>
      <c r="C502" s="57"/>
      <c r="D502" s="57" t="s">
        <v>902</v>
      </c>
      <c r="E502" s="48">
        <v>7.88</v>
      </c>
      <c r="F502" s="48">
        <v>3.06</v>
      </c>
      <c r="G502" s="48" t="s">
        <v>904</v>
      </c>
      <c r="H502" s="61">
        <v>200</v>
      </c>
      <c r="I502" s="80" t="s">
        <v>17</v>
      </c>
      <c r="J502" s="80" t="s">
        <v>18</v>
      </c>
      <c r="K502" s="80"/>
      <c r="M502" s="150"/>
      <c r="N502" s="150"/>
      <c r="O502" s="150"/>
    </row>
    <row r="503" spans="1:15" ht="15" customHeight="1" x14ac:dyDescent="0.35">
      <c r="A503" s="57" t="s">
        <v>1454</v>
      </c>
      <c r="B503" s="57" t="s">
        <v>1460</v>
      </c>
      <c r="C503" s="57"/>
      <c r="D503" s="57" t="s">
        <v>902</v>
      </c>
      <c r="E503" s="48">
        <v>7.88</v>
      </c>
      <c r="F503" s="48">
        <v>3.06</v>
      </c>
      <c r="G503" s="48" t="s">
        <v>904</v>
      </c>
      <c r="H503" s="61">
        <v>200</v>
      </c>
      <c r="I503" s="80" t="s">
        <v>17</v>
      </c>
      <c r="J503" s="80" t="s">
        <v>18</v>
      </c>
      <c r="K503" s="80"/>
      <c r="M503" s="150"/>
      <c r="N503" s="150"/>
      <c r="O503" s="150"/>
    </row>
    <row r="504" spans="1:15" ht="15" customHeight="1" x14ac:dyDescent="0.35">
      <c r="A504" s="57" t="s">
        <v>1454</v>
      </c>
      <c r="B504" s="57" t="s">
        <v>1461</v>
      </c>
      <c r="C504" s="57"/>
      <c r="D504" s="57" t="s">
        <v>902</v>
      </c>
      <c r="E504" s="48">
        <v>9.15</v>
      </c>
      <c r="F504" s="48">
        <v>3.47</v>
      </c>
      <c r="G504" s="48" t="s">
        <v>904</v>
      </c>
      <c r="H504" s="61">
        <v>200</v>
      </c>
      <c r="I504" s="80" t="s">
        <v>17</v>
      </c>
      <c r="J504" s="80" t="s">
        <v>18</v>
      </c>
      <c r="K504" s="80"/>
      <c r="M504" s="150"/>
      <c r="N504" s="150"/>
      <c r="O504" s="150"/>
    </row>
    <row r="505" spans="1:15" ht="15" customHeight="1" x14ac:dyDescent="0.35">
      <c r="A505" s="57" t="s">
        <v>1454</v>
      </c>
      <c r="B505" s="57" t="s">
        <v>1462</v>
      </c>
      <c r="C505" s="57"/>
      <c r="D505" s="57" t="s">
        <v>902</v>
      </c>
      <c r="E505" s="48">
        <v>9.15</v>
      </c>
      <c r="F505" s="48">
        <v>3.47</v>
      </c>
      <c r="G505" s="48" t="s">
        <v>904</v>
      </c>
      <c r="H505" s="61">
        <v>200</v>
      </c>
      <c r="I505" s="80" t="s">
        <v>17</v>
      </c>
      <c r="J505" s="80" t="s">
        <v>18</v>
      </c>
      <c r="K505" s="80"/>
      <c r="M505" s="150"/>
      <c r="N505" s="150"/>
      <c r="O505" s="150"/>
    </row>
    <row r="506" spans="1:15" ht="15" customHeight="1" x14ac:dyDescent="0.35">
      <c r="A506" s="57" t="s">
        <v>1454</v>
      </c>
      <c r="B506" s="57" t="s">
        <v>1463</v>
      </c>
      <c r="C506" s="57"/>
      <c r="D506" s="57" t="s">
        <v>902</v>
      </c>
      <c r="E506" s="48">
        <v>12.53</v>
      </c>
      <c r="F506" s="48">
        <v>5.16</v>
      </c>
      <c r="G506" s="48" t="s">
        <v>904</v>
      </c>
      <c r="H506" s="61">
        <v>200</v>
      </c>
      <c r="I506" s="80" t="s">
        <v>17</v>
      </c>
      <c r="J506" s="80" t="s">
        <v>18</v>
      </c>
      <c r="K506" s="80"/>
      <c r="M506" s="150"/>
      <c r="N506" s="150"/>
      <c r="O506" s="150"/>
    </row>
    <row r="507" spans="1:15" ht="15" customHeight="1" x14ac:dyDescent="0.35">
      <c r="A507" s="57" t="s">
        <v>1454</v>
      </c>
      <c r="B507" s="57" t="s">
        <v>1464</v>
      </c>
      <c r="C507" s="57"/>
      <c r="D507" s="57" t="s">
        <v>902</v>
      </c>
      <c r="E507" s="48">
        <v>11.24</v>
      </c>
      <c r="F507" s="48">
        <v>4.41</v>
      </c>
      <c r="G507" s="48" t="s">
        <v>904</v>
      </c>
      <c r="H507" s="61">
        <v>200</v>
      </c>
      <c r="I507" s="80" t="s">
        <v>17</v>
      </c>
      <c r="J507" s="80" t="s">
        <v>18</v>
      </c>
      <c r="K507" s="80"/>
      <c r="M507" s="150"/>
      <c r="N507" s="150"/>
      <c r="O507" s="150"/>
    </row>
    <row r="508" spans="1:15" ht="15" customHeight="1" x14ac:dyDescent="0.35">
      <c r="A508" s="57" t="s">
        <v>1454</v>
      </c>
      <c r="B508" s="57" t="s">
        <v>1465</v>
      </c>
      <c r="C508" s="57"/>
      <c r="D508" s="57" t="s">
        <v>902</v>
      </c>
      <c r="E508" s="48">
        <v>11.24</v>
      </c>
      <c r="F508" s="48">
        <v>4.41</v>
      </c>
      <c r="G508" s="48" t="s">
        <v>904</v>
      </c>
      <c r="H508" s="61">
        <v>200</v>
      </c>
      <c r="I508" s="80" t="s">
        <v>17</v>
      </c>
      <c r="J508" s="80" t="s">
        <v>18</v>
      </c>
      <c r="K508" s="80"/>
      <c r="M508" s="150"/>
      <c r="N508" s="150"/>
      <c r="O508" s="150"/>
    </row>
    <row r="509" spans="1:15" ht="15" customHeight="1" x14ac:dyDescent="0.35">
      <c r="A509" s="57" t="s">
        <v>1454</v>
      </c>
      <c r="B509" s="57" t="s">
        <v>1466</v>
      </c>
      <c r="C509" s="57"/>
      <c r="D509" s="57" t="s">
        <v>902</v>
      </c>
      <c r="E509" s="48">
        <v>11.24</v>
      </c>
      <c r="F509" s="48">
        <v>4.41</v>
      </c>
      <c r="G509" s="48" t="s">
        <v>904</v>
      </c>
      <c r="H509" s="61">
        <v>200</v>
      </c>
      <c r="I509" s="80" t="s">
        <v>17</v>
      </c>
      <c r="J509" s="80" t="s">
        <v>18</v>
      </c>
      <c r="K509" s="80"/>
      <c r="M509" s="150"/>
      <c r="N509" s="150"/>
      <c r="O509" s="150"/>
    </row>
    <row r="510" spans="1:15" ht="15" customHeight="1" x14ac:dyDescent="0.35">
      <c r="A510" s="57" t="s">
        <v>1454</v>
      </c>
      <c r="B510" s="57" t="s">
        <v>1467</v>
      </c>
      <c r="C510" s="57"/>
      <c r="D510" s="57" t="s">
        <v>902</v>
      </c>
      <c r="E510" s="48">
        <v>18.39</v>
      </c>
      <c r="F510" s="48">
        <v>5.41</v>
      </c>
      <c r="G510" s="48" t="s">
        <v>904</v>
      </c>
      <c r="H510" s="61">
        <v>200</v>
      </c>
      <c r="I510" s="80" t="s">
        <v>17</v>
      </c>
      <c r="J510" s="80" t="s">
        <v>18</v>
      </c>
      <c r="K510" s="80"/>
      <c r="M510" s="150"/>
      <c r="N510" s="150"/>
      <c r="O510" s="150"/>
    </row>
    <row r="511" spans="1:15" ht="15" customHeight="1" x14ac:dyDescent="0.35">
      <c r="A511" s="57" t="s">
        <v>1454</v>
      </c>
      <c r="B511" s="57" t="s">
        <v>1468</v>
      </c>
      <c r="C511" s="57"/>
      <c r="D511" s="57" t="s">
        <v>902</v>
      </c>
      <c r="E511" s="48">
        <v>18.39</v>
      </c>
      <c r="F511" s="48">
        <v>5.41</v>
      </c>
      <c r="G511" s="48" t="s">
        <v>904</v>
      </c>
      <c r="H511" s="61">
        <v>200</v>
      </c>
      <c r="I511" s="80" t="s">
        <v>17</v>
      </c>
      <c r="J511" s="80" t="s">
        <v>18</v>
      </c>
      <c r="K511" s="80"/>
      <c r="M511" s="150"/>
      <c r="N511" s="150"/>
      <c r="O511" s="150"/>
    </row>
    <row r="512" spans="1:15" ht="15" customHeight="1" x14ac:dyDescent="0.35">
      <c r="A512" s="57" t="s">
        <v>1454</v>
      </c>
      <c r="B512" s="57" t="s">
        <v>1469</v>
      </c>
      <c r="C512" s="57"/>
      <c r="D512" s="57" t="s">
        <v>902</v>
      </c>
      <c r="E512" s="48">
        <v>18.39</v>
      </c>
      <c r="F512" s="48">
        <v>5.41</v>
      </c>
      <c r="G512" s="48" t="s">
        <v>904</v>
      </c>
      <c r="H512" s="61">
        <v>200</v>
      </c>
      <c r="I512" s="80" t="s">
        <v>17</v>
      </c>
      <c r="J512" s="80" t="s">
        <v>18</v>
      </c>
      <c r="K512" s="80"/>
      <c r="M512" s="150"/>
      <c r="N512" s="150"/>
      <c r="O512" s="150"/>
    </row>
    <row r="513" spans="1:15" ht="15" customHeight="1" x14ac:dyDescent="0.35">
      <c r="A513" s="57" t="s">
        <v>1454</v>
      </c>
      <c r="B513" s="57" t="s">
        <v>1470</v>
      </c>
      <c r="C513" s="57"/>
      <c r="D513" s="57" t="s">
        <v>902</v>
      </c>
      <c r="E513" s="48">
        <v>21.5</v>
      </c>
      <c r="F513" s="48">
        <v>5.78</v>
      </c>
      <c r="G513" s="48" t="s">
        <v>904</v>
      </c>
      <c r="H513" s="61">
        <v>200</v>
      </c>
      <c r="I513" s="80" t="s">
        <v>17</v>
      </c>
      <c r="J513" s="80" t="s">
        <v>18</v>
      </c>
      <c r="K513" s="80"/>
      <c r="M513" s="150"/>
      <c r="N513" s="150"/>
      <c r="O513" s="150"/>
    </row>
    <row r="514" spans="1:15" ht="15" customHeight="1" x14ac:dyDescent="0.35">
      <c r="A514" s="57" t="s">
        <v>1454</v>
      </c>
      <c r="B514" s="57" t="s">
        <v>1471</v>
      </c>
      <c r="C514" s="57"/>
      <c r="D514" s="57" t="s">
        <v>902</v>
      </c>
      <c r="E514" s="48">
        <v>21.83</v>
      </c>
      <c r="F514" s="48">
        <v>6.39</v>
      </c>
      <c r="G514" s="48" t="s">
        <v>904</v>
      </c>
      <c r="H514" s="61">
        <v>200</v>
      </c>
      <c r="I514" s="80" t="s">
        <v>17</v>
      </c>
      <c r="J514" s="80" t="s">
        <v>18</v>
      </c>
      <c r="K514" s="80"/>
      <c r="M514" s="150"/>
      <c r="N514" s="150"/>
      <c r="O514" s="150"/>
    </row>
    <row r="515" spans="1:15" ht="15" customHeight="1" x14ac:dyDescent="0.35">
      <c r="A515" s="57" t="s">
        <v>1454</v>
      </c>
      <c r="B515" s="57" t="s">
        <v>1472</v>
      </c>
      <c r="C515" s="57"/>
      <c r="D515" s="57" t="s">
        <v>902</v>
      </c>
      <c r="E515" s="48">
        <v>21.83</v>
      </c>
      <c r="F515" s="48">
        <v>6.39</v>
      </c>
      <c r="G515" s="48" t="s">
        <v>904</v>
      </c>
      <c r="H515" s="61">
        <v>200</v>
      </c>
      <c r="I515" s="80" t="s">
        <v>17</v>
      </c>
      <c r="J515" s="80" t="s">
        <v>18</v>
      </c>
      <c r="K515" s="80"/>
      <c r="M515" s="150"/>
      <c r="N515" s="150"/>
      <c r="O515" s="150"/>
    </row>
    <row r="516" spans="1:15" ht="15" customHeight="1" x14ac:dyDescent="0.35">
      <c r="A516" s="57" t="s">
        <v>1454</v>
      </c>
      <c r="B516" s="57" t="s">
        <v>1473</v>
      </c>
      <c r="C516" s="57"/>
      <c r="D516" s="57" t="s">
        <v>902</v>
      </c>
      <c r="E516" s="48">
        <v>21.5</v>
      </c>
      <c r="F516" s="48">
        <v>5.78</v>
      </c>
      <c r="G516" s="48" t="s">
        <v>904</v>
      </c>
      <c r="H516" s="61">
        <v>200</v>
      </c>
      <c r="I516" s="80" t="s">
        <v>17</v>
      </c>
      <c r="J516" s="80" t="s">
        <v>18</v>
      </c>
      <c r="K516" s="80"/>
      <c r="M516" s="150"/>
      <c r="N516" s="150"/>
      <c r="O516" s="150"/>
    </row>
    <row r="517" spans="1:15" ht="15" customHeight="1" x14ac:dyDescent="0.35">
      <c r="A517" s="57" t="s">
        <v>1454</v>
      </c>
      <c r="B517" s="57" t="s">
        <v>1474</v>
      </c>
      <c r="C517" s="57"/>
      <c r="D517" s="57" t="s">
        <v>902</v>
      </c>
      <c r="E517" s="48">
        <v>21.5</v>
      </c>
      <c r="F517" s="48">
        <v>5.78</v>
      </c>
      <c r="G517" s="48" t="s">
        <v>904</v>
      </c>
      <c r="H517" s="61">
        <v>200</v>
      </c>
      <c r="I517" s="80" t="s">
        <v>17</v>
      </c>
      <c r="J517" s="80" t="s">
        <v>18</v>
      </c>
      <c r="K517" s="80"/>
      <c r="M517" s="150"/>
      <c r="N517" s="150"/>
      <c r="O517" s="150"/>
    </row>
    <row r="518" spans="1:15" ht="15" customHeight="1" x14ac:dyDescent="0.35">
      <c r="A518" s="57" t="s">
        <v>1454</v>
      </c>
      <c r="B518" s="57" t="s">
        <v>1475</v>
      </c>
      <c r="C518" s="57"/>
      <c r="D518" s="57" t="s">
        <v>902</v>
      </c>
      <c r="E518" s="48">
        <v>21.31</v>
      </c>
      <c r="F518" s="48">
        <v>4.63</v>
      </c>
      <c r="G518" s="48" t="s">
        <v>897</v>
      </c>
      <c r="H518" s="61">
        <v>200</v>
      </c>
      <c r="I518" s="80" t="s">
        <v>17</v>
      </c>
      <c r="J518" s="80" t="s">
        <v>18</v>
      </c>
      <c r="K518" s="80"/>
      <c r="M518" s="150"/>
      <c r="N518" s="150"/>
      <c r="O518" s="150"/>
    </row>
    <row r="519" spans="1:15" ht="15" customHeight="1" x14ac:dyDescent="0.35">
      <c r="A519" s="57" t="s">
        <v>1454</v>
      </c>
      <c r="B519" s="57" t="s">
        <v>1476</v>
      </c>
      <c r="C519" s="57"/>
      <c r="D519" s="57" t="s">
        <v>902</v>
      </c>
      <c r="E519" s="48">
        <v>21.31</v>
      </c>
      <c r="F519" s="48">
        <v>4.63</v>
      </c>
      <c r="G519" s="48" t="s">
        <v>897</v>
      </c>
      <c r="H519" s="61">
        <v>200</v>
      </c>
      <c r="I519" s="80" t="s">
        <v>17</v>
      </c>
      <c r="J519" s="80" t="s">
        <v>18</v>
      </c>
      <c r="K519" s="80"/>
      <c r="M519" s="150"/>
      <c r="N519" s="150"/>
      <c r="O519" s="150"/>
    </row>
    <row r="520" spans="1:15" ht="15" customHeight="1" x14ac:dyDescent="0.35">
      <c r="A520" s="57" t="s">
        <v>1454</v>
      </c>
      <c r="B520" s="57" t="s">
        <v>1477</v>
      </c>
      <c r="C520" s="57"/>
      <c r="D520" s="57" t="s">
        <v>902</v>
      </c>
      <c r="E520" s="48">
        <v>35.450000000000003</v>
      </c>
      <c r="F520" s="48">
        <v>10.46</v>
      </c>
      <c r="G520" s="48" t="s">
        <v>904</v>
      </c>
      <c r="H520" s="61">
        <v>150</v>
      </c>
      <c r="I520" s="80" t="s">
        <v>17</v>
      </c>
      <c r="J520" s="80" t="s">
        <v>18</v>
      </c>
      <c r="K520" s="80"/>
      <c r="M520" s="150"/>
      <c r="N520" s="150"/>
      <c r="O520" s="150"/>
    </row>
    <row r="521" spans="1:15" ht="15" customHeight="1" x14ac:dyDescent="0.35">
      <c r="A521" s="57" t="s">
        <v>1454</v>
      </c>
      <c r="B521" s="57" t="s">
        <v>1478</v>
      </c>
      <c r="C521" s="57"/>
      <c r="D521" s="57" t="s">
        <v>902</v>
      </c>
      <c r="E521" s="48">
        <v>35.450000000000003</v>
      </c>
      <c r="F521" s="48">
        <v>10.46</v>
      </c>
      <c r="G521" s="48" t="s">
        <v>904</v>
      </c>
      <c r="H521" s="61">
        <v>150</v>
      </c>
      <c r="I521" s="80" t="s">
        <v>17</v>
      </c>
      <c r="J521" s="80" t="s">
        <v>18</v>
      </c>
      <c r="K521" s="80"/>
      <c r="M521" s="150"/>
      <c r="N521" s="150"/>
      <c r="O521" s="150"/>
    </row>
    <row r="522" spans="1:15" ht="15" customHeight="1" x14ac:dyDescent="0.35">
      <c r="A522" s="57" t="s">
        <v>1454</v>
      </c>
      <c r="B522" s="57" t="s">
        <v>1479</v>
      </c>
      <c r="C522" s="57"/>
      <c r="D522" s="57" t="s">
        <v>902</v>
      </c>
      <c r="E522" s="48">
        <v>35.450000000000003</v>
      </c>
      <c r="F522" s="48">
        <v>10.46</v>
      </c>
      <c r="G522" s="48" t="s">
        <v>904</v>
      </c>
      <c r="H522" s="61">
        <v>150</v>
      </c>
      <c r="I522" s="80" t="s">
        <v>17</v>
      </c>
      <c r="J522" s="80" t="s">
        <v>18</v>
      </c>
      <c r="K522" s="80"/>
      <c r="M522" s="150"/>
      <c r="N522" s="150"/>
      <c r="O522" s="150"/>
    </row>
    <row r="523" spans="1:15" ht="15" customHeight="1" x14ac:dyDescent="0.35">
      <c r="A523" s="149" t="s">
        <v>1454</v>
      </c>
      <c r="B523" s="150" t="s">
        <v>1480</v>
      </c>
      <c r="C523" s="150"/>
      <c r="D523" s="149" t="s">
        <v>902</v>
      </c>
      <c r="E523" s="151">
        <v>62</v>
      </c>
      <c r="F523" s="151">
        <v>16.32</v>
      </c>
      <c r="G523" s="48" t="s">
        <v>904</v>
      </c>
      <c r="H523" s="61">
        <v>250</v>
      </c>
      <c r="I523" s="151" t="s">
        <v>17</v>
      </c>
      <c r="J523" s="151" t="s">
        <v>18</v>
      </c>
      <c r="K523" s="151"/>
      <c r="M523" s="150"/>
      <c r="N523" s="150"/>
      <c r="O523" s="150"/>
    </row>
    <row r="524" spans="1:15" ht="15" customHeight="1" x14ac:dyDescent="0.35">
      <c r="A524" s="57" t="s">
        <v>1481</v>
      </c>
      <c r="B524" s="57" t="s">
        <v>1482</v>
      </c>
      <c r="C524" s="57"/>
      <c r="D524" s="57" t="s">
        <v>902</v>
      </c>
      <c r="E524" s="48">
        <v>20.6</v>
      </c>
      <c r="F524" s="48">
        <v>3.86</v>
      </c>
      <c r="G524" s="48" t="s">
        <v>897</v>
      </c>
      <c r="H524" s="61">
        <v>200</v>
      </c>
      <c r="I524" s="80" t="s">
        <v>18</v>
      </c>
      <c r="J524" s="80" t="s">
        <v>17</v>
      </c>
      <c r="K524" s="80">
        <v>3627068</v>
      </c>
      <c r="M524" s="150"/>
      <c r="N524" s="150"/>
      <c r="O524" s="150"/>
    </row>
    <row r="525" spans="1:15" ht="15" customHeight="1" x14ac:dyDescent="0.35">
      <c r="A525" s="57" t="s">
        <v>1481</v>
      </c>
      <c r="B525" s="57" t="s">
        <v>1483</v>
      </c>
      <c r="C525" s="57"/>
      <c r="D525" s="57" t="s">
        <v>902</v>
      </c>
      <c r="E525" s="48">
        <v>41.32</v>
      </c>
      <c r="F525" s="48">
        <v>7.22</v>
      </c>
      <c r="G525" s="48" t="s">
        <v>897</v>
      </c>
      <c r="H525" s="61">
        <v>150</v>
      </c>
      <c r="I525" s="151" t="s">
        <v>18</v>
      </c>
      <c r="J525" s="151" t="s">
        <v>17</v>
      </c>
      <c r="K525" s="151">
        <v>3627058</v>
      </c>
      <c r="M525" s="150"/>
      <c r="N525" s="150"/>
      <c r="O525" s="150"/>
    </row>
    <row r="526" spans="1:15" ht="15" customHeight="1" x14ac:dyDescent="0.35">
      <c r="A526" s="57" t="s">
        <v>1484</v>
      </c>
      <c r="B526" s="57" t="s">
        <v>1485</v>
      </c>
      <c r="C526" s="57"/>
      <c r="D526" s="57" t="s">
        <v>902</v>
      </c>
      <c r="E526" s="48">
        <v>48.5</v>
      </c>
      <c r="F526" s="48">
        <v>11.13</v>
      </c>
      <c r="G526" s="48" t="s">
        <v>904</v>
      </c>
      <c r="H526" s="61">
        <v>150</v>
      </c>
      <c r="I526" s="80" t="s">
        <v>18</v>
      </c>
      <c r="J526" s="80" t="s">
        <v>17</v>
      </c>
      <c r="K526" s="80">
        <v>2407339</v>
      </c>
      <c r="M526" s="150"/>
      <c r="N526" s="150"/>
      <c r="O526" s="150"/>
    </row>
    <row r="527" spans="1:15" ht="15" customHeight="1" x14ac:dyDescent="0.35">
      <c r="A527" s="57" t="s">
        <v>1484</v>
      </c>
      <c r="B527" s="57" t="s">
        <v>1486</v>
      </c>
      <c r="C527" s="57"/>
      <c r="D527" s="57" t="s">
        <v>902</v>
      </c>
      <c r="E527" s="48">
        <v>61.7</v>
      </c>
      <c r="F527" s="48">
        <v>11.13</v>
      </c>
      <c r="G527" s="48" t="s">
        <v>904</v>
      </c>
      <c r="H527" s="61">
        <v>250</v>
      </c>
      <c r="I527" s="80" t="s">
        <v>18</v>
      </c>
      <c r="J527" s="80" t="s">
        <v>17</v>
      </c>
      <c r="K527" s="80">
        <v>2404302</v>
      </c>
      <c r="M527" s="150"/>
      <c r="N527" s="150"/>
      <c r="O527" s="150"/>
    </row>
    <row r="528" spans="1:15" ht="15" customHeight="1" x14ac:dyDescent="0.35">
      <c r="A528" s="57" t="s">
        <v>1484</v>
      </c>
      <c r="B528" s="57" t="s">
        <v>1487</v>
      </c>
      <c r="C528" s="57"/>
      <c r="D528" s="57" t="s">
        <v>902</v>
      </c>
      <c r="E528" s="48">
        <v>61.7</v>
      </c>
      <c r="F528" s="48">
        <v>11.13</v>
      </c>
      <c r="G528" s="48" t="s">
        <v>904</v>
      </c>
      <c r="H528" s="61">
        <v>250</v>
      </c>
      <c r="I528" s="80" t="s">
        <v>18</v>
      </c>
      <c r="J528" s="80" t="s">
        <v>17</v>
      </c>
      <c r="K528" s="80">
        <v>2407338</v>
      </c>
      <c r="M528" s="150"/>
      <c r="N528" s="150"/>
      <c r="O528" s="150"/>
    </row>
    <row r="529" spans="1:15" ht="15" customHeight="1" x14ac:dyDescent="0.35">
      <c r="A529" s="57" t="s">
        <v>1484</v>
      </c>
      <c r="B529" s="57" t="s">
        <v>1488</v>
      </c>
      <c r="C529" s="57"/>
      <c r="D529" s="57" t="s">
        <v>902</v>
      </c>
      <c r="E529" s="48">
        <v>75.2</v>
      </c>
      <c r="F529" s="48">
        <v>17.27</v>
      </c>
      <c r="G529" s="48" t="s">
        <v>904</v>
      </c>
      <c r="H529" s="61">
        <v>250</v>
      </c>
      <c r="I529" s="80" t="s">
        <v>18</v>
      </c>
      <c r="J529" s="80" t="s">
        <v>17</v>
      </c>
      <c r="K529" s="80">
        <v>2407337</v>
      </c>
      <c r="M529" s="150"/>
      <c r="N529" s="150"/>
      <c r="O529" s="150"/>
    </row>
    <row r="530" spans="1:15" ht="15" customHeight="1" x14ac:dyDescent="0.35">
      <c r="A530" s="57" t="s">
        <v>1484</v>
      </c>
      <c r="B530" s="57" t="s">
        <v>1489</v>
      </c>
      <c r="C530" s="57"/>
      <c r="D530" s="57" t="s">
        <v>902</v>
      </c>
      <c r="E530" s="48">
        <v>95.7</v>
      </c>
      <c r="F530" s="48">
        <v>17.27</v>
      </c>
      <c r="G530" s="48" t="s">
        <v>904</v>
      </c>
      <c r="H530" s="61">
        <v>250</v>
      </c>
      <c r="I530" s="80" t="s">
        <v>18</v>
      </c>
      <c r="J530" s="80" t="s">
        <v>17</v>
      </c>
      <c r="K530" s="80">
        <v>2404303</v>
      </c>
      <c r="M530" s="150"/>
      <c r="N530" s="150"/>
      <c r="O530" s="150"/>
    </row>
    <row r="531" spans="1:15" ht="15" customHeight="1" x14ac:dyDescent="0.35">
      <c r="A531" s="57" t="s">
        <v>1484</v>
      </c>
      <c r="B531" s="57" t="s">
        <v>1490</v>
      </c>
      <c r="C531" s="57"/>
      <c r="D531" s="57" t="s">
        <v>902</v>
      </c>
      <c r="E531" s="48">
        <v>95.7</v>
      </c>
      <c r="F531" s="48">
        <v>17.27</v>
      </c>
      <c r="G531" s="48" t="s">
        <v>904</v>
      </c>
      <c r="H531" s="61">
        <v>250</v>
      </c>
      <c r="I531" s="151" t="s">
        <v>18</v>
      </c>
      <c r="J531" s="151" t="s">
        <v>17</v>
      </c>
      <c r="K531" s="80">
        <v>2407336</v>
      </c>
      <c r="M531" s="150"/>
      <c r="N531" s="150"/>
      <c r="O531" s="150"/>
    </row>
    <row r="532" spans="1:15" ht="15" customHeight="1" x14ac:dyDescent="0.35">
      <c r="A532" s="57" t="s">
        <v>1491</v>
      </c>
      <c r="B532" s="57" t="s">
        <v>1492</v>
      </c>
      <c r="C532" s="57"/>
      <c r="D532" s="57" t="s">
        <v>902</v>
      </c>
      <c r="E532" s="48">
        <v>20.6</v>
      </c>
      <c r="F532" s="48">
        <v>3.86</v>
      </c>
      <c r="G532" s="48" t="s">
        <v>897</v>
      </c>
      <c r="H532" s="61">
        <v>200</v>
      </c>
      <c r="I532" s="80" t="s">
        <v>18</v>
      </c>
      <c r="J532" s="80" t="s">
        <v>17</v>
      </c>
      <c r="K532" s="80">
        <v>3627069</v>
      </c>
      <c r="M532" s="150"/>
      <c r="N532" s="150"/>
      <c r="O532" s="150"/>
    </row>
    <row r="533" spans="1:15" ht="15" customHeight="1" x14ac:dyDescent="0.35">
      <c r="A533" s="57" t="s">
        <v>1491</v>
      </c>
      <c r="B533" s="57" t="s">
        <v>1493</v>
      </c>
      <c r="C533" s="57"/>
      <c r="D533" s="57" t="s">
        <v>902</v>
      </c>
      <c r="E533" s="48">
        <v>41.32</v>
      </c>
      <c r="F533" s="48">
        <v>7.22</v>
      </c>
      <c r="G533" s="48" t="s">
        <v>897</v>
      </c>
      <c r="H533" s="61">
        <v>150</v>
      </c>
      <c r="I533" s="80" t="s">
        <v>18</v>
      </c>
      <c r="J533" s="80" t="s">
        <v>17</v>
      </c>
      <c r="K533" s="80">
        <v>3627059</v>
      </c>
      <c r="M533" s="150"/>
      <c r="N533" s="150"/>
      <c r="O533" s="150"/>
    </row>
    <row r="534" spans="1:15" ht="15" customHeight="1" x14ac:dyDescent="0.35">
      <c r="A534" s="57" t="s">
        <v>1494</v>
      </c>
      <c r="B534" s="57" t="s">
        <v>1495</v>
      </c>
      <c r="C534" s="57"/>
      <c r="D534" s="57" t="s">
        <v>902</v>
      </c>
      <c r="E534" s="48">
        <v>42.5</v>
      </c>
      <c r="F534" s="48">
        <v>11.19</v>
      </c>
      <c r="G534" s="48" t="s">
        <v>904</v>
      </c>
      <c r="H534" s="61">
        <v>150</v>
      </c>
      <c r="I534" s="80" t="s">
        <v>17</v>
      </c>
      <c r="J534" s="80" t="s">
        <v>18</v>
      </c>
      <c r="K534" s="80"/>
      <c r="M534" s="150"/>
      <c r="N534" s="150"/>
      <c r="O534" s="150"/>
    </row>
    <row r="535" spans="1:15" ht="15" customHeight="1" x14ac:dyDescent="0.35">
      <c r="A535" s="57" t="s">
        <v>1494</v>
      </c>
      <c r="B535" s="57" t="s">
        <v>1496</v>
      </c>
      <c r="C535" s="57"/>
      <c r="D535" s="57" t="s">
        <v>902</v>
      </c>
      <c r="E535" s="48">
        <v>17.649999999999999</v>
      </c>
      <c r="F535" s="48">
        <v>2.27</v>
      </c>
      <c r="G535" s="48" t="s">
        <v>904</v>
      </c>
      <c r="H535" s="61">
        <v>200</v>
      </c>
      <c r="I535" s="151" t="s">
        <v>17</v>
      </c>
      <c r="J535" s="151" t="s">
        <v>18</v>
      </c>
      <c r="K535" s="151"/>
      <c r="M535" s="150"/>
      <c r="N535" s="150"/>
      <c r="O535" s="150"/>
    </row>
    <row r="536" spans="1:15" ht="15" customHeight="1" x14ac:dyDescent="0.35">
      <c r="A536" s="57" t="s">
        <v>1497</v>
      </c>
      <c r="B536" s="57" t="s">
        <v>1498</v>
      </c>
      <c r="C536" s="57"/>
      <c r="D536" s="57" t="s">
        <v>902</v>
      </c>
      <c r="E536" s="48">
        <v>43.8</v>
      </c>
      <c r="F536" s="48">
        <v>7.35</v>
      </c>
      <c r="G536" s="48" t="s">
        <v>897</v>
      </c>
      <c r="H536" s="61">
        <v>150</v>
      </c>
      <c r="I536" s="80" t="s">
        <v>18</v>
      </c>
      <c r="J536" s="80" t="s">
        <v>17</v>
      </c>
      <c r="K536" s="80">
        <v>2406387</v>
      </c>
      <c r="M536" s="150"/>
      <c r="N536" s="150"/>
      <c r="O536" s="150"/>
    </row>
    <row r="537" spans="1:15" ht="15" customHeight="1" x14ac:dyDescent="0.35">
      <c r="A537" s="57" t="s">
        <v>1497</v>
      </c>
      <c r="B537" s="57" t="s">
        <v>1499</v>
      </c>
      <c r="C537" s="57" t="s">
        <v>1500</v>
      </c>
      <c r="D537" s="57" t="s">
        <v>902</v>
      </c>
      <c r="E537" s="48">
        <v>43.8</v>
      </c>
      <c r="F537" s="48">
        <v>12.14</v>
      </c>
      <c r="G537" s="48" t="s">
        <v>904</v>
      </c>
      <c r="H537" s="61">
        <v>150</v>
      </c>
      <c r="I537" s="80" t="s">
        <v>18</v>
      </c>
      <c r="J537" s="80" t="s">
        <v>17</v>
      </c>
      <c r="K537" s="80">
        <v>2405054</v>
      </c>
      <c r="M537" s="150"/>
      <c r="N537" s="150"/>
      <c r="O537" s="150"/>
    </row>
    <row r="538" spans="1:15" ht="15" customHeight="1" x14ac:dyDescent="0.35">
      <c r="A538" s="57" t="s">
        <v>1497</v>
      </c>
      <c r="B538" s="57" t="s">
        <v>1501</v>
      </c>
      <c r="C538" s="57"/>
      <c r="D538" s="57" t="s">
        <v>902</v>
      </c>
      <c r="E538" s="48">
        <v>21.36</v>
      </c>
      <c r="F538" s="48">
        <v>3.68</v>
      </c>
      <c r="G538" s="48" t="s">
        <v>897</v>
      </c>
      <c r="H538" s="61">
        <v>200</v>
      </c>
      <c r="I538" s="151" t="s">
        <v>18</v>
      </c>
      <c r="J538" s="151" t="s">
        <v>17</v>
      </c>
      <c r="K538" s="80">
        <v>2405819</v>
      </c>
      <c r="M538" s="150"/>
      <c r="N538" s="150"/>
      <c r="O538" s="150"/>
    </row>
    <row r="539" spans="1:15" ht="15" customHeight="1" x14ac:dyDescent="0.35">
      <c r="A539" s="57" t="s">
        <v>1497</v>
      </c>
      <c r="B539" s="57" t="s">
        <v>1502</v>
      </c>
      <c r="C539" s="57"/>
      <c r="D539" s="57" t="s">
        <v>902</v>
      </c>
      <c r="E539" s="48">
        <v>21.24</v>
      </c>
      <c r="F539" s="48">
        <v>4.21</v>
      </c>
      <c r="G539" s="48" t="s">
        <v>897</v>
      </c>
      <c r="H539" s="61">
        <v>200</v>
      </c>
      <c r="I539" s="80" t="s">
        <v>18</v>
      </c>
      <c r="J539" s="80" t="s">
        <v>17</v>
      </c>
      <c r="K539" s="80">
        <v>2405036</v>
      </c>
      <c r="M539" s="150"/>
      <c r="N539" s="150"/>
      <c r="O539" s="150"/>
    </row>
    <row r="540" spans="1:15" ht="15" customHeight="1" x14ac:dyDescent="0.35">
      <c r="A540" s="57" t="s">
        <v>1497</v>
      </c>
      <c r="B540" s="57" t="s">
        <v>1503</v>
      </c>
      <c r="C540" s="57"/>
      <c r="D540" s="57" t="s">
        <v>902</v>
      </c>
      <c r="E540" s="48">
        <v>42.18</v>
      </c>
      <c r="F540" s="48">
        <v>6.23</v>
      </c>
      <c r="G540" s="48" t="s">
        <v>897</v>
      </c>
      <c r="H540" s="61">
        <v>150</v>
      </c>
      <c r="I540" s="151" t="s">
        <v>18</v>
      </c>
      <c r="J540" s="151" t="s">
        <v>17</v>
      </c>
      <c r="K540" s="80">
        <v>2405770</v>
      </c>
      <c r="M540" s="150"/>
      <c r="N540" s="150"/>
      <c r="O540" s="150"/>
    </row>
    <row r="541" spans="1:15" ht="15" customHeight="1" x14ac:dyDescent="0.35">
      <c r="A541" s="149" t="s">
        <v>1504</v>
      </c>
      <c r="B541" s="150" t="s">
        <v>1505</v>
      </c>
      <c r="C541" s="150"/>
      <c r="D541" s="149">
        <v>0</v>
      </c>
      <c r="E541" s="151">
        <v>17.8</v>
      </c>
      <c r="F541" s="151">
        <v>3.95</v>
      </c>
      <c r="G541" s="151" t="s">
        <v>897</v>
      </c>
      <c r="H541" s="61">
        <v>200</v>
      </c>
      <c r="I541" s="151" t="s">
        <v>18</v>
      </c>
      <c r="J541" s="220" t="s">
        <v>17</v>
      </c>
      <c r="K541" s="151">
        <v>4000154</v>
      </c>
      <c r="M541" s="150"/>
      <c r="N541" s="150"/>
      <c r="O541" s="150"/>
    </row>
    <row r="542" spans="1:15" ht="15" customHeight="1" x14ac:dyDescent="0.35">
      <c r="A542" s="149" t="s">
        <v>1504</v>
      </c>
      <c r="B542" s="150" t="s">
        <v>1506</v>
      </c>
      <c r="C542" s="150"/>
      <c r="D542" s="149">
        <v>0</v>
      </c>
      <c r="E542" s="151">
        <v>42</v>
      </c>
      <c r="F542" s="151">
        <v>7.5</v>
      </c>
      <c r="G542" s="151" t="s">
        <v>897</v>
      </c>
      <c r="H542" s="61">
        <v>150</v>
      </c>
      <c r="I542" s="151" t="s">
        <v>18</v>
      </c>
      <c r="J542" s="220" t="s">
        <v>17</v>
      </c>
      <c r="K542" s="151">
        <v>4000155</v>
      </c>
      <c r="M542" s="150"/>
      <c r="N542" s="150"/>
      <c r="O542" s="150"/>
    </row>
    <row r="543" spans="1:15" ht="15" customHeight="1" x14ac:dyDescent="0.35">
      <c r="A543" s="57" t="s">
        <v>1507</v>
      </c>
      <c r="B543" s="57" t="s">
        <v>1508</v>
      </c>
      <c r="C543" s="57"/>
      <c r="D543" s="57" t="s">
        <v>902</v>
      </c>
      <c r="E543" s="48">
        <v>41.53</v>
      </c>
      <c r="F543" s="48">
        <v>8.5500000000000007</v>
      </c>
      <c r="G543" s="48" t="s">
        <v>897</v>
      </c>
      <c r="H543" s="61">
        <v>150</v>
      </c>
      <c r="I543" s="80" t="s">
        <v>18</v>
      </c>
      <c r="J543" s="80" t="s">
        <v>17</v>
      </c>
      <c r="K543" s="80">
        <v>2636973</v>
      </c>
      <c r="M543" s="150"/>
      <c r="N543" s="150"/>
      <c r="O543" s="150"/>
    </row>
    <row r="544" spans="1:15" ht="15" customHeight="1" x14ac:dyDescent="0.35">
      <c r="A544" s="57" t="s">
        <v>1507</v>
      </c>
      <c r="B544" s="57" t="s">
        <v>1393</v>
      </c>
      <c r="C544" s="57"/>
      <c r="D544" s="57" t="s">
        <v>902</v>
      </c>
      <c r="E544" s="48">
        <v>7.17</v>
      </c>
      <c r="F544" s="48">
        <v>1.05</v>
      </c>
      <c r="G544" s="48" t="s">
        <v>904</v>
      </c>
      <c r="H544" s="61">
        <v>200</v>
      </c>
      <c r="I544" s="80" t="s">
        <v>17</v>
      </c>
      <c r="J544" s="80" t="s">
        <v>18</v>
      </c>
      <c r="K544" s="80"/>
      <c r="M544" s="150"/>
      <c r="N544" s="150"/>
      <c r="O544" s="150"/>
    </row>
    <row r="545" spans="1:15" ht="15" customHeight="1" x14ac:dyDescent="0.35">
      <c r="A545" s="57" t="s">
        <v>1507</v>
      </c>
      <c r="B545" s="57" t="s">
        <v>1396</v>
      </c>
      <c r="C545" s="57"/>
      <c r="D545" s="57" t="s">
        <v>902</v>
      </c>
      <c r="E545" s="48">
        <v>21.7</v>
      </c>
      <c r="F545" s="48">
        <v>4.71</v>
      </c>
      <c r="G545" s="48" t="s">
        <v>897</v>
      </c>
      <c r="H545" s="61">
        <v>200</v>
      </c>
      <c r="I545" s="80" t="s">
        <v>17</v>
      </c>
      <c r="J545" s="80" t="s">
        <v>18</v>
      </c>
      <c r="K545" s="80"/>
      <c r="M545" s="150"/>
      <c r="N545" s="150"/>
      <c r="O545" s="150"/>
    </row>
    <row r="546" spans="1:15" ht="15" customHeight="1" x14ac:dyDescent="0.35">
      <c r="A546" s="57" t="s">
        <v>1507</v>
      </c>
      <c r="B546" s="57" t="s">
        <v>1397</v>
      </c>
      <c r="C546" s="57"/>
      <c r="D546" s="57" t="s">
        <v>902</v>
      </c>
      <c r="E546" s="48">
        <v>46.3</v>
      </c>
      <c r="F546" s="48">
        <v>9.66</v>
      </c>
      <c r="G546" s="48" t="s">
        <v>897</v>
      </c>
      <c r="H546" s="61">
        <v>150</v>
      </c>
      <c r="I546" s="80" t="s">
        <v>17</v>
      </c>
      <c r="J546" s="80" t="s">
        <v>18</v>
      </c>
      <c r="K546" s="80"/>
      <c r="M546" s="150"/>
      <c r="N546" s="150"/>
      <c r="O546" s="150"/>
    </row>
    <row r="547" spans="1:15" ht="15" customHeight="1" x14ac:dyDescent="0.35">
      <c r="A547" s="57" t="s">
        <v>1507</v>
      </c>
      <c r="B547" s="57" t="s">
        <v>1398</v>
      </c>
      <c r="C547" s="57"/>
      <c r="D547" s="57" t="s">
        <v>902</v>
      </c>
      <c r="E547" s="48">
        <v>9.8000000000000007</v>
      </c>
      <c r="F547" s="48">
        <v>4.09</v>
      </c>
      <c r="G547" s="48" t="s">
        <v>904</v>
      </c>
      <c r="H547" s="61">
        <v>200</v>
      </c>
      <c r="I547" s="80" t="s">
        <v>17</v>
      </c>
      <c r="J547" s="80" t="s">
        <v>18</v>
      </c>
      <c r="K547" s="80"/>
      <c r="M547" s="150"/>
      <c r="N547" s="150"/>
      <c r="O547" s="150"/>
    </row>
    <row r="548" spans="1:15" ht="15" customHeight="1" x14ac:dyDescent="0.35">
      <c r="A548" s="57" t="s">
        <v>1507</v>
      </c>
      <c r="B548" s="57" t="s">
        <v>1399</v>
      </c>
      <c r="C548" s="57"/>
      <c r="D548" s="57" t="s">
        <v>902</v>
      </c>
      <c r="E548" s="48">
        <v>10.199999999999999</v>
      </c>
      <c r="F548" s="48">
        <v>1.34</v>
      </c>
      <c r="G548" s="48" t="s">
        <v>904</v>
      </c>
      <c r="H548" s="61">
        <v>200</v>
      </c>
      <c r="I548" s="80" t="s">
        <v>17</v>
      </c>
      <c r="J548" s="80" t="s">
        <v>18</v>
      </c>
      <c r="K548" s="80"/>
      <c r="M548" s="150"/>
      <c r="N548" s="150"/>
      <c r="O548" s="150"/>
    </row>
    <row r="549" spans="1:15" ht="15" customHeight="1" x14ac:dyDescent="0.35">
      <c r="A549" s="57" t="s">
        <v>1507</v>
      </c>
      <c r="B549" s="57" t="s">
        <v>1400</v>
      </c>
      <c r="C549" s="57"/>
      <c r="D549" s="57" t="s">
        <v>902</v>
      </c>
      <c r="E549" s="48">
        <v>11.7</v>
      </c>
      <c r="F549" s="48">
        <v>1.49</v>
      </c>
      <c r="G549" s="48" t="s">
        <v>904</v>
      </c>
      <c r="H549" s="61">
        <v>200</v>
      </c>
      <c r="I549" s="80" t="s">
        <v>17</v>
      </c>
      <c r="J549" s="80" t="s">
        <v>18</v>
      </c>
      <c r="K549" s="80"/>
      <c r="M549" s="150"/>
      <c r="N549" s="150"/>
      <c r="O549" s="150"/>
    </row>
    <row r="550" spans="1:15" ht="15" customHeight="1" x14ac:dyDescent="0.35">
      <c r="A550" s="57" t="s">
        <v>1507</v>
      </c>
      <c r="B550" s="57" t="s">
        <v>1401</v>
      </c>
      <c r="C550" s="57"/>
      <c r="D550" s="57" t="s">
        <v>902</v>
      </c>
      <c r="E550" s="48">
        <v>27.8</v>
      </c>
      <c r="F550" s="48">
        <v>2.4500000000000002</v>
      </c>
      <c r="G550" s="48" t="s">
        <v>904</v>
      </c>
      <c r="H550" s="61">
        <v>200</v>
      </c>
      <c r="I550" s="80" t="s">
        <v>17</v>
      </c>
      <c r="J550" s="80" t="s">
        <v>18</v>
      </c>
      <c r="K550" s="80"/>
      <c r="M550" s="150"/>
      <c r="N550" s="150"/>
      <c r="O550" s="150"/>
    </row>
    <row r="551" spans="1:15" ht="15" customHeight="1" x14ac:dyDescent="0.35">
      <c r="A551" s="57" t="s">
        <v>1507</v>
      </c>
      <c r="B551" s="57" t="s">
        <v>1402</v>
      </c>
      <c r="C551" s="57"/>
      <c r="D551" s="57" t="s">
        <v>902</v>
      </c>
      <c r="E551" s="48">
        <v>22.9</v>
      </c>
      <c r="F551" s="48">
        <v>4.8899999999999997</v>
      </c>
      <c r="G551" s="48" t="s">
        <v>897</v>
      </c>
      <c r="H551" s="61">
        <v>200</v>
      </c>
      <c r="I551" s="80" t="s">
        <v>17</v>
      </c>
      <c r="J551" s="80" t="s">
        <v>18</v>
      </c>
      <c r="K551" s="80"/>
      <c r="M551" s="150"/>
      <c r="N551" s="150"/>
      <c r="O551" s="150"/>
    </row>
    <row r="552" spans="1:15" ht="15" customHeight="1" x14ac:dyDescent="0.35">
      <c r="A552" s="57" t="s">
        <v>1509</v>
      </c>
      <c r="B552" s="57" t="s">
        <v>1510</v>
      </c>
      <c r="C552" s="57"/>
      <c r="D552" s="57" t="s">
        <v>896</v>
      </c>
      <c r="E552" s="48">
        <v>10.8</v>
      </c>
      <c r="F552" s="48">
        <v>3.06</v>
      </c>
      <c r="G552" s="48" t="s">
        <v>897</v>
      </c>
      <c r="H552" s="61">
        <v>200</v>
      </c>
      <c r="I552" s="80" t="s">
        <v>17</v>
      </c>
      <c r="J552" s="80" t="s">
        <v>18</v>
      </c>
      <c r="K552" s="80"/>
      <c r="M552" s="150"/>
      <c r="N552" s="150"/>
      <c r="O552" s="150"/>
    </row>
    <row r="553" spans="1:15" ht="15" customHeight="1" x14ac:dyDescent="0.35">
      <c r="A553" s="57" t="s">
        <v>1509</v>
      </c>
      <c r="B553" s="57" t="s">
        <v>1511</v>
      </c>
      <c r="C553" s="57"/>
      <c r="D553" s="57" t="s">
        <v>896</v>
      </c>
      <c r="E553" s="48">
        <v>10.8</v>
      </c>
      <c r="F553" s="48">
        <v>3.06</v>
      </c>
      <c r="G553" s="48" t="s">
        <v>897</v>
      </c>
      <c r="H553" s="61">
        <v>200</v>
      </c>
      <c r="I553" s="80" t="s">
        <v>17</v>
      </c>
      <c r="J553" s="80" t="s">
        <v>18</v>
      </c>
      <c r="K553" s="80"/>
      <c r="M553" s="150"/>
      <c r="N553" s="150"/>
      <c r="O553" s="150"/>
    </row>
    <row r="554" spans="1:15" ht="15" customHeight="1" x14ac:dyDescent="0.35">
      <c r="A554" s="57" t="s">
        <v>1512</v>
      </c>
      <c r="B554" s="57" t="s">
        <v>1513</v>
      </c>
      <c r="C554" s="57"/>
      <c r="D554" s="57" t="s">
        <v>902</v>
      </c>
      <c r="E554" s="48">
        <v>18.46</v>
      </c>
      <c r="F554" s="48">
        <v>3.77</v>
      </c>
      <c r="G554" s="48" t="s">
        <v>897</v>
      </c>
      <c r="H554" s="61">
        <v>200</v>
      </c>
      <c r="I554" s="80" t="s">
        <v>18</v>
      </c>
      <c r="J554" s="80" t="s">
        <v>18</v>
      </c>
      <c r="K554" s="80">
        <v>2448347</v>
      </c>
      <c r="M554" s="150"/>
      <c r="N554" s="150"/>
      <c r="O554" s="150"/>
    </row>
    <row r="555" spans="1:15" ht="15" customHeight="1" x14ac:dyDescent="0.35">
      <c r="A555" s="57" t="s">
        <v>1512</v>
      </c>
      <c r="B555" s="57" t="s">
        <v>1514</v>
      </c>
      <c r="C555" s="57"/>
      <c r="D555" s="57" t="s">
        <v>902</v>
      </c>
      <c r="E555" s="48">
        <v>21.94</v>
      </c>
      <c r="F555" s="48">
        <v>3.92</v>
      </c>
      <c r="G555" s="48" t="s">
        <v>897</v>
      </c>
      <c r="H555" s="61">
        <v>200</v>
      </c>
      <c r="I555" s="80" t="s">
        <v>18</v>
      </c>
      <c r="J555" s="80" t="s">
        <v>18</v>
      </c>
      <c r="K555" s="80">
        <v>2448348</v>
      </c>
      <c r="M555" s="150"/>
      <c r="N555" s="150"/>
      <c r="O555" s="150"/>
    </row>
    <row r="556" spans="1:15" ht="15" customHeight="1" x14ac:dyDescent="0.35">
      <c r="A556" s="57" t="s">
        <v>1512</v>
      </c>
      <c r="B556" s="57" t="s">
        <v>1515</v>
      </c>
      <c r="C556" s="57"/>
      <c r="D556" s="57" t="s">
        <v>902</v>
      </c>
      <c r="E556" s="48">
        <v>42.27</v>
      </c>
      <c r="F556" s="48">
        <v>6.74</v>
      </c>
      <c r="G556" s="48" t="s">
        <v>897</v>
      </c>
      <c r="H556" s="61">
        <v>150</v>
      </c>
      <c r="I556" s="80" t="s">
        <v>18</v>
      </c>
      <c r="J556" s="80" t="s">
        <v>18</v>
      </c>
      <c r="K556" s="80">
        <v>2448349</v>
      </c>
      <c r="M556" s="150"/>
      <c r="N556" s="150"/>
      <c r="O556" s="150"/>
    </row>
    <row r="557" spans="1:15" ht="15" customHeight="1" x14ac:dyDescent="0.35">
      <c r="A557" s="149" t="s">
        <v>1516</v>
      </c>
      <c r="B557" s="150" t="s">
        <v>1517</v>
      </c>
      <c r="C557" s="150"/>
      <c r="D557" s="149" t="s">
        <v>900</v>
      </c>
      <c r="E557" s="151">
        <v>17.8</v>
      </c>
      <c r="F557" s="151">
        <v>3.95</v>
      </c>
      <c r="G557" s="151" t="s">
        <v>897</v>
      </c>
      <c r="H557" s="61">
        <v>200</v>
      </c>
      <c r="I557" s="151" t="s">
        <v>18</v>
      </c>
      <c r="J557" s="220" t="s">
        <v>17</v>
      </c>
      <c r="K557" s="151">
        <v>4005866</v>
      </c>
      <c r="M557" s="150"/>
      <c r="N557" s="150"/>
      <c r="O557" s="150"/>
    </row>
    <row r="558" spans="1:15" ht="15" customHeight="1" x14ac:dyDescent="0.35">
      <c r="A558" s="149" t="s">
        <v>1516</v>
      </c>
      <c r="B558" s="150" t="s">
        <v>1518</v>
      </c>
      <c r="C558" s="150"/>
      <c r="D558" s="149" t="s">
        <v>900</v>
      </c>
      <c r="E558" s="151">
        <v>42</v>
      </c>
      <c r="F558" s="151">
        <v>7.5</v>
      </c>
      <c r="G558" s="151" t="s">
        <v>897</v>
      </c>
      <c r="H558" s="61">
        <v>150</v>
      </c>
      <c r="I558" s="151" t="s">
        <v>18</v>
      </c>
      <c r="J558" s="220" t="s">
        <v>17</v>
      </c>
      <c r="K558" s="151">
        <v>4005867</v>
      </c>
      <c r="M558" s="150"/>
      <c r="N558" s="150"/>
      <c r="O558" s="150"/>
    </row>
    <row r="559" spans="1:15" ht="15" customHeight="1" x14ac:dyDescent="0.35">
      <c r="A559" s="57" t="s">
        <v>1519</v>
      </c>
      <c r="B559" s="57" t="s">
        <v>1520</v>
      </c>
      <c r="C559" s="57"/>
      <c r="D559" s="57" t="s">
        <v>902</v>
      </c>
      <c r="E559" s="48">
        <v>7.85</v>
      </c>
      <c r="F559" s="48">
        <v>2.31</v>
      </c>
      <c r="G559" s="48" t="s">
        <v>897</v>
      </c>
      <c r="H559" s="61">
        <v>200</v>
      </c>
      <c r="I559" s="80" t="s">
        <v>17</v>
      </c>
      <c r="J559" s="80" t="s">
        <v>18</v>
      </c>
      <c r="K559" s="80"/>
      <c r="M559" s="150"/>
      <c r="N559" s="150"/>
      <c r="O559" s="150"/>
    </row>
    <row r="560" spans="1:15" ht="15" customHeight="1" x14ac:dyDescent="0.35">
      <c r="A560" s="57" t="s">
        <v>1521</v>
      </c>
      <c r="B560" s="57" t="s">
        <v>1522</v>
      </c>
      <c r="C560" s="57"/>
      <c r="D560" s="57" t="s">
        <v>902</v>
      </c>
      <c r="E560" s="48">
        <v>20.6</v>
      </c>
      <c r="F560" s="48">
        <v>3.86</v>
      </c>
      <c r="G560" s="48" t="s">
        <v>897</v>
      </c>
      <c r="H560" s="61">
        <v>200</v>
      </c>
      <c r="I560" s="80" t="s">
        <v>18</v>
      </c>
      <c r="J560" s="80" t="s">
        <v>17</v>
      </c>
      <c r="K560" s="80">
        <v>3627062</v>
      </c>
      <c r="M560" s="150"/>
      <c r="N560" s="150"/>
      <c r="O560" s="150"/>
    </row>
    <row r="561" spans="1:15" ht="15" customHeight="1" x14ac:dyDescent="0.35">
      <c r="A561" s="57" t="s">
        <v>1521</v>
      </c>
      <c r="B561" s="57" t="s">
        <v>1523</v>
      </c>
      <c r="C561" s="57"/>
      <c r="D561" s="57" t="s">
        <v>902</v>
      </c>
      <c r="E561" s="48">
        <v>41.32</v>
      </c>
      <c r="F561" s="48">
        <v>7.22</v>
      </c>
      <c r="G561" s="48" t="s">
        <v>897</v>
      </c>
      <c r="H561" s="61">
        <v>150</v>
      </c>
      <c r="I561" s="80" t="s">
        <v>18</v>
      </c>
      <c r="J561" s="80" t="s">
        <v>17</v>
      </c>
      <c r="K561" s="80">
        <v>3627052</v>
      </c>
      <c r="M561" s="150"/>
      <c r="N561" s="150"/>
      <c r="O561" s="150"/>
    </row>
    <row r="562" spans="1:15" ht="15" customHeight="1" x14ac:dyDescent="0.35">
      <c r="A562" s="149" t="s">
        <v>1524</v>
      </c>
      <c r="B562" s="150" t="s">
        <v>1525</v>
      </c>
      <c r="C562" s="150"/>
      <c r="D562" s="149" t="s">
        <v>902</v>
      </c>
      <c r="E562" s="151">
        <v>2.04</v>
      </c>
      <c r="F562" s="151">
        <v>4.72</v>
      </c>
      <c r="G562" s="151" t="s">
        <v>897</v>
      </c>
      <c r="H562" s="61">
        <v>200</v>
      </c>
      <c r="I562" s="151" t="s">
        <v>18</v>
      </c>
      <c r="J562" s="151" t="s">
        <v>17</v>
      </c>
      <c r="K562" s="151">
        <v>3530975</v>
      </c>
      <c r="M562" s="150"/>
      <c r="N562" s="150"/>
      <c r="O562" s="150"/>
    </row>
    <row r="563" spans="1:15" ht="15" customHeight="1" x14ac:dyDescent="0.35">
      <c r="A563" s="149" t="s">
        <v>1524</v>
      </c>
      <c r="B563" s="150" t="s">
        <v>1525</v>
      </c>
      <c r="C563" s="150"/>
      <c r="D563" s="149" t="s">
        <v>902</v>
      </c>
      <c r="E563" s="151">
        <v>4.0999999999999996</v>
      </c>
      <c r="F563" s="151">
        <v>8.77</v>
      </c>
      <c r="G563" s="151" t="s">
        <v>897</v>
      </c>
      <c r="H563" s="61">
        <v>200</v>
      </c>
      <c r="I563" s="151" t="s">
        <v>18</v>
      </c>
      <c r="J563" s="151" t="s">
        <v>17</v>
      </c>
      <c r="K563" s="151">
        <v>3530976</v>
      </c>
      <c r="M563" s="150"/>
      <c r="N563" s="150"/>
      <c r="O563" s="150"/>
    </row>
    <row r="564" spans="1:15" ht="15" customHeight="1" x14ac:dyDescent="0.35">
      <c r="A564" s="57" t="s">
        <v>1526</v>
      </c>
      <c r="B564" s="57" t="s">
        <v>1527</v>
      </c>
      <c r="C564" s="57"/>
      <c r="D564" s="57" t="s">
        <v>900</v>
      </c>
      <c r="E564" s="48">
        <v>3.46</v>
      </c>
      <c r="F564" s="48">
        <v>1.46</v>
      </c>
      <c r="G564" s="48" t="s">
        <v>897</v>
      </c>
      <c r="H564" s="61">
        <v>200</v>
      </c>
      <c r="I564" s="80" t="s">
        <v>17</v>
      </c>
      <c r="J564" s="80" t="s">
        <v>18</v>
      </c>
      <c r="K564" s="80"/>
      <c r="M564" s="150"/>
      <c r="N564" s="150"/>
      <c r="O564" s="150"/>
    </row>
    <row r="565" spans="1:15" ht="15" customHeight="1" x14ac:dyDescent="0.35">
      <c r="A565" s="57" t="s">
        <v>1526</v>
      </c>
      <c r="B565" s="57" t="s">
        <v>1528</v>
      </c>
      <c r="C565" s="57"/>
      <c r="D565" s="57" t="s">
        <v>900</v>
      </c>
      <c r="E565" s="48">
        <v>3.46</v>
      </c>
      <c r="F565" s="48">
        <v>1.46</v>
      </c>
      <c r="G565" s="48" t="s">
        <v>897</v>
      </c>
      <c r="H565" s="61">
        <v>200</v>
      </c>
      <c r="I565" s="80" t="s">
        <v>17</v>
      </c>
      <c r="J565" s="80" t="s">
        <v>18</v>
      </c>
      <c r="K565" s="80"/>
      <c r="M565" s="150"/>
      <c r="N565" s="150"/>
      <c r="O565" s="150"/>
    </row>
    <row r="566" spans="1:15" ht="15" customHeight="1" x14ac:dyDescent="0.35">
      <c r="A566" s="57" t="s">
        <v>1526</v>
      </c>
      <c r="B566" s="57" t="s">
        <v>1529</v>
      </c>
      <c r="C566" s="57"/>
      <c r="D566" s="57" t="s">
        <v>902</v>
      </c>
      <c r="E566" s="48">
        <v>18.3</v>
      </c>
      <c r="F566" s="48">
        <v>3.3</v>
      </c>
      <c r="G566" s="48" t="s">
        <v>897</v>
      </c>
      <c r="H566" s="61">
        <v>200</v>
      </c>
      <c r="I566" s="80" t="s">
        <v>17</v>
      </c>
      <c r="J566" s="80" t="s">
        <v>18</v>
      </c>
      <c r="K566" s="80"/>
      <c r="M566" s="150"/>
      <c r="N566" s="150"/>
      <c r="O566" s="150"/>
    </row>
    <row r="567" spans="1:15" ht="15" customHeight="1" x14ac:dyDescent="0.35">
      <c r="A567" s="57" t="s">
        <v>1526</v>
      </c>
      <c r="B567" s="57" t="s">
        <v>1530</v>
      </c>
      <c r="C567" s="57"/>
      <c r="D567" s="57" t="s">
        <v>900</v>
      </c>
      <c r="E567" s="48">
        <v>8.1</v>
      </c>
      <c r="F567" s="48">
        <v>1</v>
      </c>
      <c r="G567" s="48" t="s">
        <v>897</v>
      </c>
      <c r="H567" s="61">
        <v>200</v>
      </c>
      <c r="I567" s="80" t="s">
        <v>17</v>
      </c>
      <c r="J567" s="80" t="s">
        <v>18</v>
      </c>
      <c r="K567" s="80"/>
      <c r="M567" s="150"/>
      <c r="N567" s="150"/>
      <c r="O567" s="150"/>
    </row>
    <row r="568" spans="1:15" ht="15" customHeight="1" x14ac:dyDescent="0.35">
      <c r="A568" s="57" t="s">
        <v>1526</v>
      </c>
      <c r="B568" s="57" t="s">
        <v>1531</v>
      </c>
      <c r="C568" s="57"/>
      <c r="D568" s="57" t="s">
        <v>902</v>
      </c>
      <c r="E568" s="48">
        <v>1.6</v>
      </c>
      <c r="F568" s="48">
        <v>1.04</v>
      </c>
      <c r="G568" s="48" t="s">
        <v>897</v>
      </c>
      <c r="H568" s="61">
        <v>200</v>
      </c>
      <c r="I568" s="80" t="s">
        <v>17</v>
      </c>
      <c r="J568" s="80" t="s">
        <v>18</v>
      </c>
      <c r="K568" s="80"/>
      <c r="M568" s="150"/>
      <c r="N568" s="150"/>
      <c r="O568" s="150"/>
    </row>
    <row r="569" spans="1:15" ht="15" customHeight="1" x14ac:dyDescent="0.35">
      <c r="A569" s="57" t="s">
        <v>1526</v>
      </c>
      <c r="B569" s="57" t="s">
        <v>1532</v>
      </c>
      <c r="C569" s="57"/>
      <c r="D569" s="57" t="s">
        <v>900</v>
      </c>
      <c r="E569" s="48">
        <v>1.6</v>
      </c>
      <c r="F569" s="48">
        <v>1.35</v>
      </c>
      <c r="G569" s="48" t="s">
        <v>904</v>
      </c>
      <c r="H569" s="61">
        <v>200</v>
      </c>
      <c r="I569" s="80" t="s">
        <v>17</v>
      </c>
      <c r="J569" s="80" t="s">
        <v>18</v>
      </c>
      <c r="K569" s="80"/>
      <c r="M569" s="150"/>
      <c r="N569" s="150"/>
      <c r="O569" s="150"/>
    </row>
    <row r="570" spans="1:15" ht="15" customHeight="1" x14ac:dyDescent="0.35">
      <c r="A570" s="57" t="s">
        <v>1526</v>
      </c>
      <c r="B570" s="57" t="s">
        <v>1533</v>
      </c>
      <c r="C570" s="57"/>
      <c r="D570" s="57" t="s">
        <v>900</v>
      </c>
      <c r="E570" s="48">
        <v>1.4</v>
      </c>
      <c r="F570" s="48">
        <v>1</v>
      </c>
      <c r="G570" s="48" t="s">
        <v>897</v>
      </c>
      <c r="H570" s="61">
        <v>200</v>
      </c>
      <c r="I570" s="80" t="s">
        <v>17</v>
      </c>
      <c r="J570" s="80" t="s">
        <v>18</v>
      </c>
      <c r="K570" s="80"/>
      <c r="M570" s="150"/>
      <c r="N570" s="150"/>
      <c r="O570" s="150"/>
    </row>
    <row r="571" spans="1:15" ht="15" customHeight="1" x14ac:dyDescent="0.35">
      <c r="A571" s="57" t="s">
        <v>1526</v>
      </c>
      <c r="B571" s="57" t="s">
        <v>1534</v>
      </c>
      <c r="C571" s="57"/>
      <c r="D571" s="57" t="s">
        <v>902</v>
      </c>
      <c r="E571" s="48">
        <v>1.42</v>
      </c>
      <c r="F571" s="48">
        <v>1.04</v>
      </c>
      <c r="G571" s="48" t="s">
        <v>897</v>
      </c>
      <c r="H571" s="61">
        <v>200</v>
      </c>
      <c r="I571" s="80" t="s">
        <v>17</v>
      </c>
      <c r="J571" s="80" t="s">
        <v>18</v>
      </c>
      <c r="K571" s="80"/>
      <c r="M571" s="150"/>
      <c r="N571" s="150"/>
      <c r="O571" s="150"/>
    </row>
    <row r="572" spans="1:15" ht="15" customHeight="1" x14ac:dyDescent="0.35">
      <c r="A572" s="57" t="s">
        <v>1526</v>
      </c>
      <c r="B572" s="57" t="s">
        <v>1535</v>
      </c>
      <c r="C572" s="57"/>
      <c r="D572" s="57" t="s">
        <v>900</v>
      </c>
      <c r="E572" s="48">
        <v>1.2</v>
      </c>
      <c r="F572" s="48">
        <v>1.35</v>
      </c>
      <c r="G572" s="48" t="s">
        <v>904</v>
      </c>
      <c r="H572" s="61">
        <v>200</v>
      </c>
      <c r="I572" s="80" t="s">
        <v>17</v>
      </c>
      <c r="J572" s="80" t="s">
        <v>18</v>
      </c>
      <c r="K572" s="80"/>
      <c r="M572" s="150"/>
      <c r="N572" s="150"/>
      <c r="O572" s="150"/>
    </row>
    <row r="573" spans="1:15" ht="15" customHeight="1" x14ac:dyDescent="0.35">
      <c r="A573" s="57" t="s">
        <v>1526</v>
      </c>
      <c r="B573" s="57" t="s">
        <v>1536</v>
      </c>
      <c r="C573" s="57"/>
      <c r="D573" s="57" t="s">
        <v>900</v>
      </c>
      <c r="E573" s="48">
        <v>1.4</v>
      </c>
      <c r="F573" s="48">
        <v>1.35</v>
      </c>
      <c r="G573" s="48" t="s">
        <v>904</v>
      </c>
      <c r="H573" s="61">
        <v>200</v>
      </c>
      <c r="I573" s="80" t="s">
        <v>17</v>
      </c>
      <c r="J573" s="80" t="s">
        <v>18</v>
      </c>
      <c r="K573" s="80"/>
      <c r="M573" s="150"/>
      <c r="N573" s="150"/>
      <c r="O573" s="150"/>
    </row>
    <row r="574" spans="1:15" ht="15" customHeight="1" x14ac:dyDescent="0.35">
      <c r="A574" s="57" t="s">
        <v>1526</v>
      </c>
      <c r="B574" s="57" t="s">
        <v>1537</v>
      </c>
      <c r="C574" s="57"/>
      <c r="D574" s="57" t="s">
        <v>902</v>
      </c>
      <c r="E574" s="48">
        <v>19.53</v>
      </c>
      <c r="F574" s="48">
        <v>4.29</v>
      </c>
      <c r="G574" s="48" t="s">
        <v>897</v>
      </c>
      <c r="H574" s="61">
        <v>200</v>
      </c>
      <c r="I574" s="80" t="s">
        <v>17</v>
      </c>
      <c r="J574" s="80" t="s">
        <v>18</v>
      </c>
      <c r="K574" s="80"/>
      <c r="M574" s="150"/>
      <c r="N574" s="150"/>
      <c r="O574" s="150"/>
    </row>
    <row r="575" spans="1:15" ht="15" customHeight="1" x14ac:dyDescent="0.35">
      <c r="A575" s="57" t="s">
        <v>1526</v>
      </c>
      <c r="B575" s="57" t="s">
        <v>1538</v>
      </c>
      <c r="C575" s="57"/>
      <c r="D575" s="57" t="s">
        <v>902</v>
      </c>
      <c r="E575" s="48">
        <v>19.53</v>
      </c>
      <c r="F575" s="48">
        <v>4.29</v>
      </c>
      <c r="G575" s="48" t="s">
        <v>897</v>
      </c>
      <c r="H575" s="61">
        <v>200</v>
      </c>
      <c r="I575" s="80" t="s">
        <v>17</v>
      </c>
      <c r="J575" s="80" t="s">
        <v>18</v>
      </c>
      <c r="K575" s="80"/>
      <c r="M575" s="150"/>
      <c r="N575" s="150"/>
      <c r="O575" s="150"/>
    </row>
    <row r="576" spans="1:15" ht="15" customHeight="1" x14ac:dyDescent="0.35">
      <c r="A576" s="57" t="s">
        <v>1526</v>
      </c>
      <c r="B576" s="57" t="s">
        <v>1539</v>
      </c>
      <c r="C576" s="57"/>
      <c r="D576" s="57" t="s">
        <v>900</v>
      </c>
      <c r="E576" s="48">
        <v>3.46</v>
      </c>
      <c r="F576" s="48">
        <v>1.46</v>
      </c>
      <c r="G576" s="48" t="s">
        <v>897</v>
      </c>
      <c r="H576" s="61">
        <v>200</v>
      </c>
      <c r="I576" s="80" t="s">
        <v>17</v>
      </c>
      <c r="J576" s="80" t="s">
        <v>18</v>
      </c>
      <c r="K576" s="80"/>
      <c r="M576" s="150"/>
      <c r="N576" s="150"/>
      <c r="O576" s="150"/>
    </row>
    <row r="577" spans="1:15" ht="15" customHeight="1" x14ac:dyDescent="0.35">
      <c r="A577" s="57" t="s">
        <v>1526</v>
      </c>
      <c r="B577" s="57" t="s">
        <v>1540</v>
      </c>
      <c r="C577" s="57"/>
      <c r="D577" s="57" t="s">
        <v>902</v>
      </c>
      <c r="E577" s="48">
        <v>42.24</v>
      </c>
      <c r="F577" s="48">
        <v>7.1</v>
      </c>
      <c r="G577" s="48" t="s">
        <v>897</v>
      </c>
      <c r="H577" s="61">
        <v>150</v>
      </c>
      <c r="I577" s="80" t="s">
        <v>17</v>
      </c>
      <c r="J577" s="80" t="s">
        <v>18</v>
      </c>
      <c r="K577" s="80"/>
      <c r="M577" s="150"/>
      <c r="N577" s="150"/>
      <c r="O577" s="150"/>
    </row>
    <row r="578" spans="1:15" ht="15" customHeight="1" x14ac:dyDescent="0.35">
      <c r="A578" s="57" t="s">
        <v>1526</v>
      </c>
      <c r="B578" s="57" t="s">
        <v>1541</v>
      </c>
      <c r="C578" s="57"/>
      <c r="D578" s="57" t="s">
        <v>902</v>
      </c>
      <c r="E578" s="48">
        <v>42.24</v>
      </c>
      <c r="F578" s="48">
        <v>7.1</v>
      </c>
      <c r="G578" s="48" t="s">
        <v>897</v>
      </c>
      <c r="H578" s="61">
        <v>150</v>
      </c>
      <c r="I578" s="80" t="s">
        <v>17</v>
      </c>
      <c r="J578" s="80" t="s">
        <v>18</v>
      </c>
      <c r="K578" s="80"/>
      <c r="M578" s="150"/>
      <c r="N578" s="150"/>
      <c r="O578" s="150"/>
    </row>
    <row r="579" spans="1:15" ht="15" customHeight="1" x14ac:dyDescent="0.35">
      <c r="A579" s="57" t="s">
        <v>1526</v>
      </c>
      <c r="B579" s="57" t="s">
        <v>1542</v>
      </c>
      <c r="C579" s="57"/>
      <c r="D579" s="57" t="s">
        <v>902</v>
      </c>
      <c r="E579" s="48">
        <v>60.84</v>
      </c>
      <c r="F579" s="48">
        <v>10.65</v>
      </c>
      <c r="G579" s="48" t="s">
        <v>897</v>
      </c>
      <c r="H579" s="61">
        <v>250</v>
      </c>
      <c r="I579" s="80" t="s">
        <v>17</v>
      </c>
      <c r="J579" s="80" t="s">
        <v>18</v>
      </c>
      <c r="K579" s="80"/>
      <c r="M579" s="150"/>
      <c r="N579" s="150"/>
      <c r="O579" s="150"/>
    </row>
    <row r="580" spans="1:15" ht="15" customHeight="1" x14ac:dyDescent="0.35">
      <c r="A580" s="57" t="s">
        <v>1526</v>
      </c>
      <c r="B580" s="57" t="s">
        <v>1543</v>
      </c>
      <c r="C580" s="57"/>
      <c r="D580" s="57" t="s">
        <v>902</v>
      </c>
      <c r="E580" s="48">
        <v>60.84</v>
      </c>
      <c r="F580" s="48">
        <v>10.65</v>
      </c>
      <c r="G580" s="48" t="s">
        <v>897</v>
      </c>
      <c r="H580" s="61">
        <v>250</v>
      </c>
      <c r="I580" s="80" t="s">
        <v>17</v>
      </c>
      <c r="J580" s="80" t="s">
        <v>18</v>
      </c>
      <c r="K580" s="80"/>
      <c r="M580" s="150"/>
      <c r="N580" s="150"/>
      <c r="O580" s="150"/>
    </row>
    <row r="581" spans="1:15" ht="15" customHeight="1" x14ac:dyDescent="0.35">
      <c r="A581" s="57" t="s">
        <v>1526</v>
      </c>
      <c r="B581" s="57" t="s">
        <v>1544</v>
      </c>
      <c r="C581" s="57"/>
      <c r="D581" s="57" t="s">
        <v>900</v>
      </c>
      <c r="E581" s="48">
        <v>8.1</v>
      </c>
      <c r="F581" s="48">
        <v>1</v>
      </c>
      <c r="G581" s="48" t="s">
        <v>897</v>
      </c>
      <c r="H581" s="61">
        <v>200</v>
      </c>
      <c r="I581" s="80" t="s">
        <v>17</v>
      </c>
      <c r="J581" s="80" t="s">
        <v>18</v>
      </c>
      <c r="K581" s="80"/>
      <c r="M581" s="150"/>
      <c r="N581" s="150"/>
      <c r="O581" s="150"/>
    </row>
    <row r="582" spans="1:15" ht="15" customHeight="1" x14ac:dyDescent="0.35">
      <c r="A582" s="57" t="s">
        <v>1526</v>
      </c>
      <c r="B582" s="57" t="s">
        <v>1545</v>
      </c>
      <c r="C582" s="57"/>
      <c r="D582" s="57" t="s">
        <v>902</v>
      </c>
      <c r="E582" s="48">
        <v>1.77</v>
      </c>
      <c r="F582" s="48">
        <v>2.2000000000000002</v>
      </c>
      <c r="G582" s="48" t="s">
        <v>904</v>
      </c>
      <c r="H582" s="61">
        <v>200</v>
      </c>
      <c r="I582" s="80" t="s">
        <v>17</v>
      </c>
      <c r="J582" s="80" t="s">
        <v>18</v>
      </c>
      <c r="K582" s="80"/>
      <c r="M582" s="150"/>
      <c r="N582" s="150"/>
      <c r="O582" s="150"/>
    </row>
    <row r="583" spans="1:15" ht="15" customHeight="1" x14ac:dyDescent="0.35">
      <c r="A583" s="57" t="s">
        <v>1526</v>
      </c>
      <c r="B583" s="57" t="s">
        <v>1546</v>
      </c>
      <c r="C583" s="57"/>
      <c r="D583" s="57" t="s">
        <v>902</v>
      </c>
      <c r="E583" s="48">
        <v>16.8</v>
      </c>
      <c r="F583" s="48">
        <v>3.1</v>
      </c>
      <c r="G583" s="48" t="s">
        <v>897</v>
      </c>
      <c r="H583" s="61">
        <v>200</v>
      </c>
      <c r="I583" s="80" t="s">
        <v>17</v>
      </c>
      <c r="J583" s="80" t="s">
        <v>18</v>
      </c>
      <c r="K583" s="80"/>
      <c r="M583" s="150"/>
      <c r="N583" s="150"/>
      <c r="O583" s="150"/>
    </row>
    <row r="584" spans="1:15" ht="15" customHeight="1" x14ac:dyDescent="0.35">
      <c r="A584" s="57" t="s">
        <v>1526</v>
      </c>
      <c r="B584" s="57" t="s">
        <v>1547</v>
      </c>
      <c r="C584" s="57"/>
      <c r="D584" s="57" t="s">
        <v>902</v>
      </c>
      <c r="E584" s="48">
        <v>20.5</v>
      </c>
      <c r="F584" s="48">
        <v>3.65</v>
      </c>
      <c r="G584" s="48" t="s">
        <v>897</v>
      </c>
      <c r="H584" s="61">
        <v>200</v>
      </c>
      <c r="I584" s="80" t="s">
        <v>17</v>
      </c>
      <c r="J584" s="80" t="s">
        <v>18</v>
      </c>
      <c r="K584" s="80"/>
      <c r="M584" s="150"/>
      <c r="N584" s="150"/>
      <c r="O584" s="150"/>
    </row>
    <row r="585" spans="1:15" ht="15" customHeight="1" x14ac:dyDescent="0.35">
      <c r="A585" s="57" t="s">
        <v>1526</v>
      </c>
      <c r="B585" s="57" t="s">
        <v>1548</v>
      </c>
      <c r="C585" s="57"/>
      <c r="D585" s="57" t="s">
        <v>900</v>
      </c>
      <c r="E585" s="48">
        <v>3.46</v>
      </c>
      <c r="F585" s="48">
        <v>1.46</v>
      </c>
      <c r="G585" s="48" t="s">
        <v>897</v>
      </c>
      <c r="H585" s="61">
        <v>200</v>
      </c>
      <c r="I585" s="80" t="s">
        <v>17</v>
      </c>
      <c r="J585" s="80" t="s">
        <v>18</v>
      </c>
      <c r="K585" s="80"/>
      <c r="M585" s="150"/>
      <c r="N585" s="150"/>
      <c r="O585" s="150"/>
    </row>
    <row r="586" spans="1:15" ht="15" customHeight="1" x14ac:dyDescent="0.35">
      <c r="A586" s="57" t="s">
        <v>1526</v>
      </c>
      <c r="B586" s="57" t="s">
        <v>1549</v>
      </c>
      <c r="C586" s="57"/>
      <c r="D586" s="57" t="s">
        <v>902</v>
      </c>
      <c r="E586" s="48">
        <v>3.5</v>
      </c>
      <c r="F586" s="48">
        <v>1.45</v>
      </c>
      <c r="G586" s="48" t="s">
        <v>897</v>
      </c>
      <c r="H586" s="61">
        <v>200</v>
      </c>
      <c r="I586" s="80" t="s">
        <v>17</v>
      </c>
      <c r="J586" s="80" t="s">
        <v>18</v>
      </c>
      <c r="K586" s="80"/>
      <c r="M586" s="150"/>
      <c r="N586" s="150"/>
      <c r="O586" s="150"/>
    </row>
    <row r="587" spans="1:15" ht="15" customHeight="1" x14ac:dyDescent="0.35">
      <c r="A587" s="149" t="s">
        <v>1550</v>
      </c>
      <c r="B587" s="150" t="s">
        <v>1551</v>
      </c>
      <c r="C587" s="150"/>
      <c r="D587" s="149" t="s">
        <v>900</v>
      </c>
      <c r="E587" s="151">
        <v>17.8</v>
      </c>
      <c r="F587" s="151">
        <v>3.95</v>
      </c>
      <c r="G587" s="151" t="s">
        <v>897</v>
      </c>
      <c r="H587" s="61">
        <v>200</v>
      </c>
      <c r="I587" s="151" t="s">
        <v>18</v>
      </c>
      <c r="J587" s="220" t="s">
        <v>17</v>
      </c>
      <c r="K587" s="151">
        <v>3999631</v>
      </c>
      <c r="M587" s="150"/>
      <c r="N587" s="150"/>
      <c r="O587" s="150"/>
    </row>
    <row r="588" spans="1:15" ht="15" customHeight="1" x14ac:dyDescent="0.35">
      <c r="A588" s="149" t="s">
        <v>1550</v>
      </c>
      <c r="B588" s="150" t="s">
        <v>1552</v>
      </c>
      <c r="C588" s="150"/>
      <c r="D588" s="149" t="s">
        <v>900</v>
      </c>
      <c r="E588" s="151">
        <v>17.8</v>
      </c>
      <c r="F588" s="151">
        <v>3.95</v>
      </c>
      <c r="G588" s="151" t="s">
        <v>897</v>
      </c>
      <c r="H588" s="61">
        <v>200</v>
      </c>
      <c r="I588" s="151" t="s">
        <v>18</v>
      </c>
      <c r="J588" s="220" t="s">
        <v>17</v>
      </c>
      <c r="K588" s="151">
        <v>3999630</v>
      </c>
      <c r="M588" s="150"/>
      <c r="N588" s="150"/>
      <c r="O588" s="150"/>
    </row>
    <row r="589" spans="1:15" ht="15" customHeight="1" x14ac:dyDescent="0.35">
      <c r="A589" s="149" t="s">
        <v>1550</v>
      </c>
      <c r="B589" s="150" t="s">
        <v>1553</v>
      </c>
      <c r="C589" s="150"/>
      <c r="D589" s="149" t="s">
        <v>900</v>
      </c>
      <c r="E589" s="151">
        <v>42</v>
      </c>
      <c r="F589" s="151">
        <v>7.5</v>
      </c>
      <c r="G589" s="151" t="s">
        <v>897</v>
      </c>
      <c r="H589" s="61">
        <v>150</v>
      </c>
      <c r="I589" s="151" t="s">
        <v>18</v>
      </c>
      <c r="J589" s="220" t="s">
        <v>17</v>
      </c>
      <c r="K589" s="151">
        <v>3999628</v>
      </c>
      <c r="M589" s="150"/>
      <c r="N589" s="150"/>
      <c r="O589" s="150"/>
    </row>
    <row r="590" spans="1:15" ht="15" customHeight="1" x14ac:dyDescent="0.35">
      <c r="A590" s="149" t="s">
        <v>1550</v>
      </c>
      <c r="B590" s="150" t="s">
        <v>1554</v>
      </c>
      <c r="C590" s="150"/>
      <c r="D590" s="149" t="s">
        <v>900</v>
      </c>
      <c r="E590" s="151">
        <v>42</v>
      </c>
      <c r="F590" s="151">
        <v>7.5</v>
      </c>
      <c r="G590" s="151" t="s">
        <v>897</v>
      </c>
      <c r="H590" s="61">
        <v>150</v>
      </c>
      <c r="I590" s="151" t="s">
        <v>18</v>
      </c>
      <c r="J590" s="220" t="s">
        <v>17</v>
      </c>
      <c r="K590" s="151">
        <v>3999629</v>
      </c>
      <c r="M590" s="150"/>
      <c r="N590" s="150"/>
      <c r="O590" s="150"/>
    </row>
    <row r="591" spans="1:15" ht="15" customHeight="1" x14ac:dyDescent="0.35">
      <c r="A591" s="57" t="s">
        <v>1555</v>
      </c>
      <c r="B591" s="57" t="s">
        <v>1556</v>
      </c>
      <c r="C591" s="57"/>
      <c r="D591" s="57" t="s">
        <v>902</v>
      </c>
      <c r="E591" s="48">
        <v>46.02</v>
      </c>
      <c r="F591" s="48">
        <v>9.69</v>
      </c>
      <c r="G591" s="48" t="s">
        <v>897</v>
      </c>
      <c r="H591" s="61">
        <v>150</v>
      </c>
      <c r="I591" s="80" t="s">
        <v>17</v>
      </c>
      <c r="J591" s="80" t="s">
        <v>18</v>
      </c>
      <c r="K591" s="80"/>
      <c r="M591" s="150"/>
      <c r="N591" s="150"/>
      <c r="O591" s="150"/>
    </row>
    <row r="592" spans="1:15" ht="15" customHeight="1" x14ac:dyDescent="0.35">
      <c r="A592" s="57" t="s">
        <v>1555</v>
      </c>
      <c r="B592" s="57" t="s">
        <v>1557</v>
      </c>
      <c r="C592" s="57"/>
      <c r="D592" s="57" t="s">
        <v>902</v>
      </c>
      <c r="E592" s="48">
        <v>50.4</v>
      </c>
      <c r="F592" s="48">
        <v>10.57</v>
      </c>
      <c r="G592" s="48" t="s">
        <v>897</v>
      </c>
      <c r="H592" s="61">
        <v>250</v>
      </c>
      <c r="I592" s="151" t="s">
        <v>17</v>
      </c>
      <c r="J592" s="151" t="s">
        <v>18</v>
      </c>
      <c r="K592" s="151"/>
      <c r="M592" s="150"/>
      <c r="N592" s="150"/>
      <c r="O592" s="150"/>
    </row>
    <row r="593" spans="1:15" ht="15" customHeight="1" x14ac:dyDescent="0.35">
      <c r="A593" s="57" t="s">
        <v>1555</v>
      </c>
      <c r="B593" s="57" t="s">
        <v>1558</v>
      </c>
      <c r="C593" s="57"/>
      <c r="D593" s="57" t="s">
        <v>902</v>
      </c>
      <c r="E593" s="48">
        <v>50.53</v>
      </c>
      <c r="F593" s="48">
        <v>11.04</v>
      </c>
      <c r="G593" s="48" t="s">
        <v>897</v>
      </c>
      <c r="H593" s="61">
        <v>250</v>
      </c>
      <c r="I593" s="80" t="s">
        <v>17</v>
      </c>
      <c r="J593" s="80" t="s">
        <v>18</v>
      </c>
      <c r="K593" s="80"/>
      <c r="M593" s="150"/>
      <c r="N593" s="150"/>
      <c r="O593" s="150"/>
    </row>
    <row r="594" spans="1:15" ht="15" customHeight="1" x14ac:dyDescent="0.35">
      <c r="A594" s="57" t="s">
        <v>1555</v>
      </c>
      <c r="B594" s="57" t="s">
        <v>1559</v>
      </c>
      <c r="C594" s="57"/>
      <c r="D594" s="57" t="s">
        <v>902</v>
      </c>
      <c r="E594" s="48">
        <v>50.4</v>
      </c>
      <c r="F594" s="48">
        <v>11.02</v>
      </c>
      <c r="G594" s="48" t="s">
        <v>897</v>
      </c>
      <c r="H594" s="61">
        <v>250</v>
      </c>
      <c r="I594" s="80" t="s">
        <v>17</v>
      </c>
      <c r="J594" s="80" t="s">
        <v>18</v>
      </c>
      <c r="K594" s="80"/>
      <c r="M594" s="150"/>
      <c r="N594" s="150"/>
      <c r="O594" s="150"/>
    </row>
    <row r="595" spans="1:15" ht="15" customHeight="1" x14ac:dyDescent="0.35">
      <c r="A595" s="57" t="s">
        <v>1555</v>
      </c>
      <c r="B595" s="57" t="s">
        <v>1560</v>
      </c>
      <c r="C595" s="57"/>
      <c r="D595" s="57" t="s">
        <v>902</v>
      </c>
      <c r="E595" s="48">
        <v>77.45</v>
      </c>
      <c r="F595" s="48">
        <v>14.67</v>
      </c>
      <c r="G595" s="48" t="s">
        <v>897</v>
      </c>
      <c r="H595" s="61">
        <v>250</v>
      </c>
      <c r="I595" s="80" t="s">
        <v>17</v>
      </c>
      <c r="J595" s="80" t="s">
        <v>18</v>
      </c>
      <c r="K595" s="80"/>
      <c r="M595" s="150"/>
      <c r="N595" s="150"/>
      <c r="O595" s="150"/>
    </row>
    <row r="596" spans="1:15" ht="15" customHeight="1" x14ac:dyDescent="0.35">
      <c r="A596" s="57" t="s">
        <v>1555</v>
      </c>
      <c r="B596" s="57" t="s">
        <v>1561</v>
      </c>
      <c r="C596" s="57"/>
      <c r="D596" s="57" t="s">
        <v>902</v>
      </c>
      <c r="E596" s="48">
        <v>77.260000000000005</v>
      </c>
      <c r="F596" s="48">
        <v>14.65</v>
      </c>
      <c r="G596" s="48" t="s">
        <v>897</v>
      </c>
      <c r="H596" s="61">
        <v>250</v>
      </c>
      <c r="I596" s="80" t="s">
        <v>17</v>
      </c>
      <c r="J596" s="80" t="s">
        <v>18</v>
      </c>
      <c r="K596" s="80"/>
      <c r="M596" s="150"/>
      <c r="N596" s="150"/>
      <c r="O596" s="150"/>
    </row>
    <row r="597" spans="1:15" ht="15" customHeight="1" x14ac:dyDescent="0.35">
      <c r="A597" s="57" t="s">
        <v>1555</v>
      </c>
      <c r="B597" s="57" t="s">
        <v>1562</v>
      </c>
      <c r="C597" s="57"/>
      <c r="D597" s="57" t="s">
        <v>902</v>
      </c>
      <c r="E597" s="48">
        <v>23.37</v>
      </c>
      <c r="F597" s="48">
        <v>4.8</v>
      </c>
      <c r="G597" s="48" t="s">
        <v>897</v>
      </c>
      <c r="H597" s="61">
        <v>200</v>
      </c>
      <c r="I597" s="80" t="s">
        <v>17</v>
      </c>
      <c r="J597" s="80" t="s">
        <v>18</v>
      </c>
      <c r="K597" s="80"/>
      <c r="M597" s="150"/>
      <c r="N597" s="150"/>
      <c r="O597" s="150"/>
    </row>
    <row r="598" spans="1:15" ht="15" customHeight="1" x14ac:dyDescent="0.35">
      <c r="A598" s="57" t="s">
        <v>1555</v>
      </c>
      <c r="B598" s="57" t="s">
        <v>1563</v>
      </c>
      <c r="C598" s="57"/>
      <c r="D598" s="57" t="s">
        <v>902</v>
      </c>
      <c r="E598" s="48">
        <v>23.37</v>
      </c>
      <c r="F598" s="48">
        <v>4.8</v>
      </c>
      <c r="G598" s="48" t="s">
        <v>897</v>
      </c>
      <c r="H598" s="61">
        <v>200</v>
      </c>
      <c r="I598" s="80" t="s">
        <v>17</v>
      </c>
      <c r="J598" s="80" t="s">
        <v>18</v>
      </c>
      <c r="K598" s="80"/>
      <c r="M598" s="150"/>
      <c r="N598" s="150"/>
      <c r="O598" s="150"/>
    </row>
    <row r="599" spans="1:15" ht="15" customHeight="1" x14ac:dyDescent="0.35">
      <c r="A599" s="57" t="s">
        <v>1555</v>
      </c>
      <c r="B599" s="57" t="s">
        <v>1564</v>
      </c>
      <c r="C599" s="57"/>
      <c r="D599" s="57" t="s">
        <v>902</v>
      </c>
      <c r="E599" s="48">
        <v>23.43</v>
      </c>
      <c r="F599" s="48">
        <v>4.8099999999999996</v>
      </c>
      <c r="G599" s="48" t="s">
        <v>897</v>
      </c>
      <c r="H599" s="61">
        <v>200</v>
      </c>
      <c r="I599" s="80" t="s">
        <v>17</v>
      </c>
      <c r="J599" s="80" t="s">
        <v>18</v>
      </c>
      <c r="K599" s="80"/>
      <c r="M599" s="150"/>
      <c r="N599" s="150"/>
      <c r="O599" s="150"/>
    </row>
    <row r="600" spans="1:15" ht="15" customHeight="1" x14ac:dyDescent="0.35">
      <c r="A600" s="57" t="s">
        <v>1555</v>
      </c>
      <c r="B600" s="57" t="s">
        <v>1565</v>
      </c>
      <c r="C600" s="57"/>
      <c r="D600" s="57" t="s">
        <v>902</v>
      </c>
      <c r="E600" s="48">
        <v>23.43</v>
      </c>
      <c r="F600" s="48">
        <v>4.8099999999999996</v>
      </c>
      <c r="G600" s="48" t="s">
        <v>897</v>
      </c>
      <c r="H600" s="61">
        <v>200</v>
      </c>
      <c r="I600" s="80" t="s">
        <v>17</v>
      </c>
      <c r="J600" s="80" t="s">
        <v>18</v>
      </c>
      <c r="K600" s="80"/>
      <c r="M600" s="150"/>
      <c r="N600" s="150"/>
      <c r="O600" s="150"/>
    </row>
    <row r="601" spans="1:15" ht="15" customHeight="1" x14ac:dyDescent="0.35">
      <c r="A601" s="149" t="s">
        <v>1555</v>
      </c>
      <c r="B601" s="150" t="s">
        <v>1566</v>
      </c>
      <c r="C601" s="150" t="s">
        <v>1567</v>
      </c>
      <c r="D601" s="149" t="s">
        <v>902</v>
      </c>
      <c r="E601" s="151">
        <v>23.57</v>
      </c>
      <c r="F601" s="151">
        <v>7.44</v>
      </c>
      <c r="G601" s="151" t="s">
        <v>904</v>
      </c>
      <c r="H601" s="61">
        <v>200</v>
      </c>
      <c r="I601" s="151" t="s">
        <v>18</v>
      </c>
      <c r="J601" s="151" t="s">
        <v>17</v>
      </c>
      <c r="K601" s="151">
        <v>3531046</v>
      </c>
      <c r="M601" s="150"/>
      <c r="N601" s="150"/>
      <c r="O601" s="150"/>
    </row>
    <row r="602" spans="1:15" ht="15" customHeight="1" x14ac:dyDescent="0.35">
      <c r="A602" s="57" t="s">
        <v>1555</v>
      </c>
      <c r="B602" s="57" t="s">
        <v>1568</v>
      </c>
      <c r="C602" s="57"/>
      <c r="D602" s="57" t="s">
        <v>902</v>
      </c>
      <c r="E602" s="48">
        <v>45.89</v>
      </c>
      <c r="F602" s="48">
        <v>9.67</v>
      </c>
      <c r="G602" s="48" t="s">
        <v>897</v>
      </c>
      <c r="H602" s="61">
        <v>150</v>
      </c>
      <c r="I602" s="80" t="s">
        <v>17</v>
      </c>
      <c r="J602" s="80" t="s">
        <v>18</v>
      </c>
      <c r="K602" s="80"/>
      <c r="M602" s="150"/>
      <c r="N602" s="150"/>
      <c r="O602" s="150"/>
    </row>
    <row r="603" spans="1:15" ht="15" customHeight="1" x14ac:dyDescent="0.35">
      <c r="A603" s="57" t="s">
        <v>1555</v>
      </c>
      <c r="B603" s="57" t="s">
        <v>1569</v>
      </c>
      <c r="C603" s="57"/>
      <c r="D603" s="57" t="s">
        <v>902</v>
      </c>
      <c r="E603" s="48">
        <v>45.89</v>
      </c>
      <c r="F603" s="48">
        <v>9.67</v>
      </c>
      <c r="G603" s="48" t="s">
        <v>897</v>
      </c>
      <c r="H603" s="61">
        <v>150</v>
      </c>
      <c r="I603" s="80" t="s">
        <v>17</v>
      </c>
      <c r="J603" s="80" t="s">
        <v>18</v>
      </c>
      <c r="K603" s="80"/>
      <c r="M603" s="150"/>
      <c r="N603" s="150"/>
      <c r="O603" s="150"/>
    </row>
    <row r="604" spans="1:15" ht="15" customHeight="1" x14ac:dyDescent="0.35">
      <c r="A604" s="57" t="s">
        <v>1555</v>
      </c>
      <c r="B604" s="57" t="s">
        <v>1570</v>
      </c>
      <c r="C604" s="57"/>
      <c r="D604" s="57" t="s">
        <v>902</v>
      </c>
      <c r="E604" s="48">
        <v>45.89</v>
      </c>
      <c r="F604" s="48">
        <v>9.67</v>
      </c>
      <c r="G604" s="48" t="s">
        <v>897</v>
      </c>
      <c r="H604" s="61">
        <v>150</v>
      </c>
      <c r="I604" s="151" t="s">
        <v>17</v>
      </c>
      <c r="J604" s="151" t="s">
        <v>18</v>
      </c>
      <c r="K604" s="151"/>
      <c r="M604" s="150"/>
      <c r="N604" s="150"/>
      <c r="O604" s="150"/>
    </row>
    <row r="605" spans="1:15" ht="15" customHeight="1" x14ac:dyDescent="0.35">
      <c r="A605" s="57" t="s">
        <v>1555</v>
      </c>
      <c r="B605" s="57" t="s">
        <v>1571</v>
      </c>
      <c r="C605" s="57"/>
      <c r="D605" s="57" t="s">
        <v>902</v>
      </c>
      <c r="E605" s="48">
        <v>45.89</v>
      </c>
      <c r="F605" s="48">
        <v>9.67</v>
      </c>
      <c r="G605" s="48" t="s">
        <v>897</v>
      </c>
      <c r="H605" s="61">
        <v>150</v>
      </c>
      <c r="I605" s="80" t="s">
        <v>17</v>
      </c>
      <c r="J605" s="80" t="s">
        <v>18</v>
      </c>
      <c r="K605" s="80"/>
      <c r="M605" s="150"/>
      <c r="N605" s="150"/>
      <c r="O605" s="150"/>
    </row>
    <row r="606" spans="1:15" ht="15" customHeight="1" x14ac:dyDescent="0.35">
      <c r="A606" s="57" t="s">
        <v>1555</v>
      </c>
      <c r="B606" s="57" t="s">
        <v>1572</v>
      </c>
      <c r="C606" s="57"/>
      <c r="D606" s="57" t="s">
        <v>902</v>
      </c>
      <c r="E606" s="48">
        <v>46.02</v>
      </c>
      <c r="F606" s="48">
        <v>9.89</v>
      </c>
      <c r="G606" s="48" t="s">
        <v>897</v>
      </c>
      <c r="H606" s="61">
        <v>150</v>
      </c>
      <c r="I606" s="80" t="s">
        <v>17</v>
      </c>
      <c r="J606" s="80" t="s">
        <v>18</v>
      </c>
      <c r="K606" s="80"/>
      <c r="M606" s="150"/>
      <c r="N606" s="150"/>
      <c r="O606" s="150"/>
    </row>
    <row r="607" spans="1:15" ht="15" customHeight="1" x14ac:dyDescent="0.35">
      <c r="A607" s="57" t="s">
        <v>1555</v>
      </c>
      <c r="B607" s="57" t="s">
        <v>1573</v>
      </c>
      <c r="C607" s="57"/>
      <c r="D607" s="57" t="s">
        <v>902</v>
      </c>
      <c r="E607" s="48">
        <v>46.02</v>
      </c>
      <c r="F607" s="48">
        <v>9.69</v>
      </c>
      <c r="G607" s="48" t="s">
        <v>897</v>
      </c>
      <c r="H607" s="61">
        <v>150</v>
      </c>
      <c r="I607" s="80" t="s">
        <v>17</v>
      </c>
      <c r="J607" s="80" t="s">
        <v>18</v>
      </c>
      <c r="K607" s="80"/>
      <c r="M607" s="150"/>
      <c r="N607" s="150"/>
      <c r="O607" s="150"/>
    </row>
    <row r="608" spans="1:15" ht="15" customHeight="1" x14ac:dyDescent="0.35">
      <c r="A608" s="57" t="s">
        <v>1555</v>
      </c>
      <c r="B608" s="57" t="s">
        <v>1574</v>
      </c>
      <c r="C608" s="57"/>
      <c r="D608" s="57" t="s">
        <v>902</v>
      </c>
      <c r="E608" s="48">
        <v>46.02</v>
      </c>
      <c r="F608" s="48">
        <v>9.89</v>
      </c>
      <c r="G608" s="48" t="s">
        <v>897</v>
      </c>
      <c r="H608" s="61">
        <v>150</v>
      </c>
      <c r="I608" s="80" t="s">
        <v>17</v>
      </c>
      <c r="J608" s="80" t="s">
        <v>18</v>
      </c>
      <c r="K608" s="80"/>
      <c r="M608" s="150"/>
      <c r="N608" s="150"/>
      <c r="O608" s="150"/>
    </row>
    <row r="609" spans="1:15" ht="15" customHeight="1" x14ac:dyDescent="0.35">
      <c r="A609" s="57" t="s">
        <v>1555</v>
      </c>
      <c r="B609" s="57" t="s">
        <v>1575</v>
      </c>
      <c r="C609" s="57"/>
      <c r="D609" s="57" t="s">
        <v>902</v>
      </c>
      <c r="E609" s="48">
        <v>46.02</v>
      </c>
      <c r="F609" s="48">
        <v>9.69</v>
      </c>
      <c r="G609" s="48" t="s">
        <v>897</v>
      </c>
      <c r="H609" s="61">
        <v>150</v>
      </c>
      <c r="I609" s="151" t="s">
        <v>17</v>
      </c>
      <c r="J609" s="151" t="s">
        <v>18</v>
      </c>
      <c r="K609" s="151"/>
      <c r="M609" s="150"/>
      <c r="N609" s="150"/>
      <c r="O609" s="150"/>
    </row>
    <row r="610" spans="1:15" ht="15" customHeight="1" x14ac:dyDescent="0.35">
      <c r="A610" s="57" t="s">
        <v>1555</v>
      </c>
      <c r="B610" s="57" t="s">
        <v>1576</v>
      </c>
      <c r="C610" s="57"/>
      <c r="D610" s="57" t="s">
        <v>902</v>
      </c>
      <c r="E610" s="48">
        <v>46.02</v>
      </c>
      <c r="F610" s="48">
        <v>9.89</v>
      </c>
      <c r="G610" s="48" t="s">
        <v>897</v>
      </c>
      <c r="H610" s="61">
        <v>150</v>
      </c>
      <c r="I610" s="80" t="s">
        <v>17</v>
      </c>
      <c r="J610" s="80" t="s">
        <v>18</v>
      </c>
      <c r="K610" s="80"/>
      <c r="M610" s="150"/>
      <c r="N610" s="150"/>
      <c r="O610" s="150"/>
    </row>
    <row r="611" spans="1:15" ht="15" customHeight="1" x14ac:dyDescent="0.35">
      <c r="A611" s="57" t="s">
        <v>1555</v>
      </c>
      <c r="B611" s="57" t="s">
        <v>1577</v>
      </c>
      <c r="C611" s="57"/>
      <c r="D611" s="57" t="s">
        <v>902</v>
      </c>
      <c r="E611" s="48">
        <v>46.02</v>
      </c>
      <c r="F611" s="48">
        <v>9.69</v>
      </c>
      <c r="G611" s="48" t="s">
        <v>897</v>
      </c>
      <c r="H611" s="61">
        <v>150</v>
      </c>
      <c r="I611" s="151" t="s">
        <v>17</v>
      </c>
      <c r="J611" s="151" t="s">
        <v>18</v>
      </c>
      <c r="K611" s="151"/>
      <c r="M611" s="150"/>
      <c r="N611" s="150"/>
      <c r="O611" s="150"/>
    </row>
    <row r="612" spans="1:15" ht="15" customHeight="1" x14ac:dyDescent="0.35">
      <c r="A612" s="57" t="s">
        <v>1555</v>
      </c>
      <c r="B612" s="57" t="s">
        <v>1578</v>
      </c>
      <c r="C612" s="57"/>
      <c r="D612" s="57" t="s">
        <v>902</v>
      </c>
      <c r="E612" s="48">
        <v>46.02</v>
      </c>
      <c r="F612" s="48">
        <v>9.89</v>
      </c>
      <c r="G612" s="48" t="s">
        <v>897</v>
      </c>
      <c r="H612" s="61">
        <v>150</v>
      </c>
      <c r="I612" s="80" t="s">
        <v>17</v>
      </c>
      <c r="J612" s="80" t="s">
        <v>18</v>
      </c>
      <c r="K612" s="80"/>
      <c r="M612" s="150"/>
      <c r="N612" s="150"/>
      <c r="O612" s="150"/>
    </row>
    <row r="613" spans="1:15" ht="15" customHeight="1" x14ac:dyDescent="0.35">
      <c r="A613" s="57" t="s">
        <v>1555</v>
      </c>
      <c r="B613" s="57" t="s">
        <v>1579</v>
      </c>
      <c r="C613" s="57"/>
      <c r="D613" s="57" t="s">
        <v>902</v>
      </c>
      <c r="E613" s="48">
        <v>46.02</v>
      </c>
      <c r="F613" s="48">
        <v>9.69</v>
      </c>
      <c r="G613" s="48" t="s">
        <v>897</v>
      </c>
      <c r="H613" s="61">
        <v>150</v>
      </c>
      <c r="I613" s="151" t="s">
        <v>17</v>
      </c>
      <c r="J613" s="151" t="s">
        <v>18</v>
      </c>
      <c r="K613" s="151"/>
      <c r="M613" s="150"/>
      <c r="N613" s="150"/>
      <c r="O613" s="150"/>
    </row>
    <row r="614" spans="1:15" ht="15" customHeight="1" x14ac:dyDescent="0.35">
      <c r="A614" s="57" t="s">
        <v>1555</v>
      </c>
      <c r="B614" s="57" t="s">
        <v>1580</v>
      </c>
      <c r="C614" s="57"/>
      <c r="D614" s="57" t="s">
        <v>902</v>
      </c>
      <c r="E614" s="48">
        <v>69.150000000000006</v>
      </c>
      <c r="F614" s="48">
        <v>13.55</v>
      </c>
      <c r="G614" s="48" t="s">
        <v>897</v>
      </c>
      <c r="H614" s="61">
        <v>250</v>
      </c>
      <c r="I614" s="80" t="s">
        <v>17</v>
      </c>
      <c r="J614" s="80" t="s">
        <v>18</v>
      </c>
      <c r="K614" s="80"/>
      <c r="M614" s="150"/>
      <c r="N614" s="150"/>
      <c r="O614" s="150"/>
    </row>
    <row r="615" spans="1:15" ht="15" customHeight="1" x14ac:dyDescent="0.35">
      <c r="A615" s="57" t="s">
        <v>1555</v>
      </c>
      <c r="B615" s="57" t="s">
        <v>1581</v>
      </c>
      <c r="C615" s="57"/>
      <c r="D615" s="57" t="s">
        <v>902</v>
      </c>
      <c r="E615" s="48">
        <v>69.150000000000006</v>
      </c>
      <c r="F615" s="48">
        <v>13.55</v>
      </c>
      <c r="G615" s="48" t="s">
        <v>897</v>
      </c>
      <c r="H615" s="61">
        <v>250</v>
      </c>
      <c r="I615" s="80" t="s">
        <v>17</v>
      </c>
      <c r="J615" s="80" t="s">
        <v>18</v>
      </c>
      <c r="K615" s="80"/>
      <c r="M615" s="150"/>
      <c r="N615" s="150"/>
      <c r="O615" s="150"/>
    </row>
    <row r="616" spans="1:15" ht="15" customHeight="1" x14ac:dyDescent="0.35">
      <c r="A616" s="57" t="s">
        <v>1555</v>
      </c>
      <c r="B616" s="57" t="s">
        <v>1582</v>
      </c>
      <c r="C616" s="57"/>
      <c r="D616" s="57" t="s">
        <v>902</v>
      </c>
      <c r="E616" s="48">
        <v>69.150000000000006</v>
      </c>
      <c r="F616" s="48">
        <v>13.55</v>
      </c>
      <c r="G616" s="48" t="s">
        <v>897</v>
      </c>
      <c r="H616" s="61">
        <v>250</v>
      </c>
      <c r="I616" s="80" t="s">
        <v>17</v>
      </c>
      <c r="J616" s="80" t="s">
        <v>18</v>
      </c>
      <c r="K616" s="80"/>
      <c r="M616" s="150"/>
      <c r="N616" s="150"/>
      <c r="O616" s="150"/>
    </row>
    <row r="617" spans="1:15" ht="15" customHeight="1" x14ac:dyDescent="0.35">
      <c r="A617" s="57" t="s">
        <v>1555</v>
      </c>
      <c r="B617" s="57" t="s">
        <v>1583</v>
      </c>
      <c r="C617" s="57"/>
      <c r="D617" s="57" t="s">
        <v>902</v>
      </c>
      <c r="E617" s="48">
        <v>69.150000000000006</v>
      </c>
      <c r="F617" s="48">
        <v>13.55</v>
      </c>
      <c r="G617" s="48" t="s">
        <v>897</v>
      </c>
      <c r="H617" s="61">
        <v>250</v>
      </c>
      <c r="I617" s="80" t="s">
        <v>17</v>
      </c>
      <c r="J617" s="80" t="s">
        <v>18</v>
      </c>
      <c r="K617" s="80"/>
      <c r="M617" s="150"/>
      <c r="N617" s="150"/>
      <c r="O617" s="150"/>
    </row>
    <row r="618" spans="1:15" ht="15" customHeight="1" x14ac:dyDescent="0.35">
      <c r="A618" s="57" t="s">
        <v>1555</v>
      </c>
      <c r="B618" s="57" t="s">
        <v>1584</v>
      </c>
      <c r="C618" s="57"/>
      <c r="D618" s="57" t="s">
        <v>902</v>
      </c>
      <c r="E618" s="48">
        <v>69.349999999999994</v>
      </c>
      <c r="F618" s="48">
        <v>13.58</v>
      </c>
      <c r="G618" s="48" t="s">
        <v>897</v>
      </c>
      <c r="H618" s="61">
        <v>250</v>
      </c>
      <c r="I618" s="80" t="s">
        <v>17</v>
      </c>
      <c r="J618" s="80" t="s">
        <v>18</v>
      </c>
      <c r="K618" s="80"/>
      <c r="M618" s="150"/>
      <c r="N618" s="150"/>
      <c r="O618" s="150"/>
    </row>
    <row r="619" spans="1:15" ht="15" customHeight="1" x14ac:dyDescent="0.35">
      <c r="A619" s="57" t="s">
        <v>1555</v>
      </c>
      <c r="B619" s="57" t="s">
        <v>1585</v>
      </c>
      <c r="C619" s="57"/>
      <c r="D619" s="57" t="s">
        <v>902</v>
      </c>
      <c r="E619" s="48">
        <v>69.349999999999994</v>
      </c>
      <c r="F619" s="48">
        <v>13.58</v>
      </c>
      <c r="G619" s="48" t="s">
        <v>897</v>
      </c>
      <c r="H619" s="61">
        <v>250</v>
      </c>
      <c r="I619" s="80" t="s">
        <v>17</v>
      </c>
      <c r="J619" s="80" t="s">
        <v>18</v>
      </c>
      <c r="K619" s="80"/>
      <c r="M619" s="150"/>
      <c r="N619" s="150"/>
      <c r="O619" s="150"/>
    </row>
    <row r="620" spans="1:15" ht="15" customHeight="1" x14ac:dyDescent="0.35">
      <c r="A620" s="57" t="s">
        <v>1555</v>
      </c>
      <c r="B620" s="57" t="s">
        <v>1586</v>
      </c>
      <c r="C620" s="57"/>
      <c r="D620" s="57" t="s">
        <v>902</v>
      </c>
      <c r="E620" s="48">
        <v>69.349999999999994</v>
      </c>
      <c r="F620" s="48">
        <v>13.58</v>
      </c>
      <c r="G620" s="48" t="s">
        <v>897</v>
      </c>
      <c r="H620" s="61">
        <v>250</v>
      </c>
      <c r="I620" s="80" t="s">
        <v>17</v>
      </c>
      <c r="J620" s="80" t="s">
        <v>18</v>
      </c>
      <c r="K620" s="80"/>
      <c r="M620" s="150"/>
      <c r="N620" s="150"/>
      <c r="O620" s="150"/>
    </row>
    <row r="621" spans="1:15" ht="15" customHeight="1" x14ac:dyDescent="0.35">
      <c r="A621" s="57" t="s">
        <v>1555</v>
      </c>
      <c r="B621" s="57" t="s">
        <v>1587</v>
      </c>
      <c r="C621" s="57"/>
      <c r="D621" s="57" t="s">
        <v>902</v>
      </c>
      <c r="E621" s="48">
        <v>69.349999999999994</v>
      </c>
      <c r="F621" s="48">
        <v>13.58</v>
      </c>
      <c r="G621" s="48" t="s">
        <v>897</v>
      </c>
      <c r="H621" s="61">
        <v>250</v>
      </c>
      <c r="I621" s="80" t="s">
        <v>17</v>
      </c>
      <c r="J621" s="80" t="s">
        <v>18</v>
      </c>
      <c r="K621" s="80"/>
      <c r="M621" s="150"/>
      <c r="N621" s="150"/>
      <c r="O621" s="150"/>
    </row>
    <row r="622" spans="1:15" ht="15" customHeight="1" x14ac:dyDescent="0.35">
      <c r="A622" s="57" t="s">
        <v>1555</v>
      </c>
      <c r="B622" s="57" t="s">
        <v>1588</v>
      </c>
      <c r="C622" s="57"/>
      <c r="D622" s="57" t="s">
        <v>902</v>
      </c>
      <c r="E622" s="48">
        <v>50.53</v>
      </c>
      <c r="F622" s="48">
        <v>10.59</v>
      </c>
      <c r="G622" s="48" t="s">
        <v>897</v>
      </c>
      <c r="H622" s="61">
        <v>250</v>
      </c>
      <c r="I622" s="80" t="s">
        <v>17</v>
      </c>
      <c r="J622" s="80" t="s">
        <v>18</v>
      </c>
      <c r="K622" s="80"/>
      <c r="M622" s="150"/>
      <c r="N622" s="150"/>
      <c r="O622" s="150"/>
    </row>
    <row r="623" spans="1:15" ht="15" customHeight="1" x14ac:dyDescent="0.35">
      <c r="A623" s="149" t="s">
        <v>1555</v>
      </c>
      <c r="B623" s="150" t="s">
        <v>1589</v>
      </c>
      <c r="C623" s="150" t="s">
        <v>1590</v>
      </c>
      <c r="D623" s="149" t="s">
        <v>902</v>
      </c>
      <c r="E623" s="151">
        <v>17.670000000000002</v>
      </c>
      <c r="F623" s="151">
        <v>4.1500000000000004</v>
      </c>
      <c r="G623" s="151" t="s">
        <v>897</v>
      </c>
      <c r="H623" s="61">
        <v>200</v>
      </c>
      <c r="I623" s="151" t="s">
        <v>18</v>
      </c>
      <c r="J623" s="220" t="s">
        <v>17</v>
      </c>
      <c r="K623" s="151">
        <v>3998824</v>
      </c>
      <c r="M623" s="150"/>
      <c r="N623" s="150"/>
      <c r="O623" s="150"/>
    </row>
    <row r="624" spans="1:15" ht="15" customHeight="1" x14ac:dyDescent="0.35">
      <c r="A624" s="149" t="s">
        <v>1555</v>
      </c>
      <c r="B624" s="150" t="s">
        <v>1591</v>
      </c>
      <c r="C624" s="150" t="s">
        <v>1592</v>
      </c>
      <c r="D624" s="149" t="s">
        <v>902</v>
      </c>
      <c r="E624" s="151">
        <v>17.61</v>
      </c>
      <c r="F624" s="151">
        <v>4.1399999999999997</v>
      </c>
      <c r="G624" s="151" t="s">
        <v>897</v>
      </c>
      <c r="H624" s="61">
        <v>200</v>
      </c>
      <c r="I624" s="151" t="s">
        <v>18</v>
      </c>
      <c r="J624" s="220" t="s">
        <v>17</v>
      </c>
      <c r="K624" s="151">
        <v>3998825</v>
      </c>
      <c r="M624" s="150"/>
      <c r="N624" s="150"/>
      <c r="O624" s="150"/>
    </row>
    <row r="625" spans="1:15" ht="15" customHeight="1" x14ac:dyDescent="0.35">
      <c r="A625" s="149" t="s">
        <v>1555</v>
      </c>
      <c r="B625" s="150" t="s">
        <v>1593</v>
      </c>
      <c r="C625" s="150" t="s">
        <v>1594</v>
      </c>
      <c r="D625" s="149" t="s">
        <v>902</v>
      </c>
      <c r="E625" s="151">
        <v>18.11</v>
      </c>
      <c r="F625" s="151">
        <v>4.2</v>
      </c>
      <c r="G625" s="151" t="s">
        <v>897</v>
      </c>
      <c r="H625" s="61">
        <v>200</v>
      </c>
      <c r="I625" s="151" t="s">
        <v>18</v>
      </c>
      <c r="J625" s="220" t="s">
        <v>17</v>
      </c>
      <c r="K625" s="151">
        <v>3998826</v>
      </c>
      <c r="M625" s="150"/>
      <c r="N625" s="150"/>
      <c r="O625" s="150"/>
    </row>
    <row r="626" spans="1:15" ht="15" customHeight="1" x14ac:dyDescent="0.35">
      <c r="A626" s="149" t="s">
        <v>1555</v>
      </c>
      <c r="B626" s="150" t="s">
        <v>1595</v>
      </c>
      <c r="C626" s="150" t="s">
        <v>1596</v>
      </c>
      <c r="D626" s="149" t="s">
        <v>902</v>
      </c>
      <c r="E626" s="151">
        <v>18.05</v>
      </c>
      <c r="F626" s="151">
        <v>4.1900000000000004</v>
      </c>
      <c r="G626" s="151" t="s">
        <v>897</v>
      </c>
      <c r="H626" s="61">
        <v>200</v>
      </c>
      <c r="I626" s="151" t="s">
        <v>18</v>
      </c>
      <c r="J626" s="220" t="s">
        <v>17</v>
      </c>
      <c r="K626" s="151">
        <v>3998827</v>
      </c>
      <c r="M626" s="150"/>
      <c r="N626" s="150"/>
      <c r="O626" s="150"/>
    </row>
    <row r="627" spans="1:15" ht="15" customHeight="1" x14ac:dyDescent="0.35">
      <c r="A627" s="149" t="s">
        <v>1555</v>
      </c>
      <c r="B627" s="150" t="s">
        <v>1597</v>
      </c>
      <c r="C627" s="150" t="s">
        <v>1598</v>
      </c>
      <c r="D627" s="149" t="s">
        <v>902</v>
      </c>
      <c r="E627" s="151">
        <v>21.13</v>
      </c>
      <c r="F627" s="151">
        <v>4.54</v>
      </c>
      <c r="G627" s="151" t="s">
        <v>897</v>
      </c>
      <c r="H627" s="61">
        <v>200</v>
      </c>
      <c r="I627" s="151" t="s">
        <v>18</v>
      </c>
      <c r="J627" s="151" t="s">
        <v>17</v>
      </c>
      <c r="K627" s="151">
        <v>3550150</v>
      </c>
      <c r="M627" s="150"/>
      <c r="N627" s="150"/>
      <c r="O627" s="150"/>
    </row>
    <row r="628" spans="1:15" ht="15" customHeight="1" x14ac:dyDescent="0.35">
      <c r="A628" s="149" t="s">
        <v>1555</v>
      </c>
      <c r="B628" s="150" t="s">
        <v>1599</v>
      </c>
      <c r="C628" s="150" t="s">
        <v>1600</v>
      </c>
      <c r="D628" s="149" t="s">
        <v>902</v>
      </c>
      <c r="E628" s="151">
        <v>21.07</v>
      </c>
      <c r="F628" s="151">
        <v>4.54</v>
      </c>
      <c r="G628" s="151" t="s">
        <v>897</v>
      </c>
      <c r="H628" s="61">
        <v>200</v>
      </c>
      <c r="I628" s="151" t="s">
        <v>18</v>
      </c>
      <c r="J628" s="151" t="s">
        <v>17</v>
      </c>
      <c r="K628" s="151">
        <v>3550149</v>
      </c>
      <c r="M628" s="150"/>
      <c r="N628" s="150"/>
      <c r="O628" s="150"/>
    </row>
    <row r="629" spans="1:15" ht="15" customHeight="1" x14ac:dyDescent="0.35">
      <c r="A629" s="149" t="s">
        <v>1555</v>
      </c>
      <c r="B629" s="150" t="s">
        <v>1601</v>
      </c>
      <c r="C629" s="150" t="s">
        <v>1602</v>
      </c>
      <c r="D629" s="149" t="s">
        <v>902</v>
      </c>
      <c r="E629" s="151">
        <v>23.43</v>
      </c>
      <c r="F629" s="151">
        <v>4.8099999999999996</v>
      </c>
      <c r="G629" s="151" t="s">
        <v>897</v>
      </c>
      <c r="H629" s="61">
        <v>200</v>
      </c>
      <c r="I629" s="151" t="s">
        <v>18</v>
      </c>
      <c r="J629" s="151" t="s">
        <v>17</v>
      </c>
      <c r="K629" s="151">
        <v>3550148</v>
      </c>
      <c r="M629" s="150"/>
      <c r="N629" s="150"/>
      <c r="O629" s="150"/>
    </row>
    <row r="630" spans="1:15" ht="15" customHeight="1" x14ac:dyDescent="0.35">
      <c r="A630" s="149" t="s">
        <v>1555</v>
      </c>
      <c r="B630" s="150" t="s">
        <v>1603</v>
      </c>
      <c r="C630" s="150" t="s">
        <v>1604</v>
      </c>
      <c r="D630" s="149" t="s">
        <v>902</v>
      </c>
      <c r="E630" s="151">
        <v>23.37</v>
      </c>
      <c r="F630" s="151">
        <v>4.8</v>
      </c>
      <c r="G630" s="151" t="s">
        <v>897</v>
      </c>
      <c r="H630" s="61">
        <v>200</v>
      </c>
      <c r="I630" s="151" t="s">
        <v>18</v>
      </c>
      <c r="J630" s="151" t="s">
        <v>17</v>
      </c>
      <c r="K630" s="151">
        <v>3550147</v>
      </c>
      <c r="M630" s="150"/>
      <c r="N630" s="150"/>
      <c r="O630" s="150"/>
    </row>
    <row r="631" spans="1:15" ht="15" customHeight="1" x14ac:dyDescent="0.35">
      <c r="A631" s="149" t="s">
        <v>1555</v>
      </c>
      <c r="B631" s="150" t="s">
        <v>1605</v>
      </c>
      <c r="C631" s="150" t="s">
        <v>1606</v>
      </c>
      <c r="D631" s="149" t="s">
        <v>902</v>
      </c>
      <c r="E631" s="151">
        <v>39.69</v>
      </c>
      <c r="F631" s="151">
        <v>7.93</v>
      </c>
      <c r="G631" s="151" t="s">
        <v>897</v>
      </c>
      <c r="H631" s="61">
        <v>150</v>
      </c>
      <c r="I631" s="151" t="s">
        <v>18</v>
      </c>
      <c r="J631" s="220" t="s">
        <v>17</v>
      </c>
      <c r="K631" s="151">
        <v>3998829</v>
      </c>
      <c r="M631" s="150"/>
      <c r="N631" s="150"/>
      <c r="O631" s="150"/>
    </row>
    <row r="632" spans="1:15" ht="15" customHeight="1" x14ac:dyDescent="0.35">
      <c r="A632" s="149" t="s">
        <v>1555</v>
      </c>
      <c r="B632" s="150" t="s">
        <v>1607</v>
      </c>
      <c r="C632" s="150" t="s">
        <v>1608</v>
      </c>
      <c r="D632" s="149" t="s">
        <v>902</v>
      </c>
      <c r="E632" s="151">
        <v>39.56</v>
      </c>
      <c r="F632" s="151">
        <v>7.9</v>
      </c>
      <c r="G632" s="151" t="s">
        <v>897</v>
      </c>
      <c r="H632" s="61">
        <v>150</v>
      </c>
      <c r="I632" s="151" t="s">
        <v>18</v>
      </c>
      <c r="J632" s="220" t="s">
        <v>17</v>
      </c>
      <c r="K632" s="151">
        <v>3998832</v>
      </c>
      <c r="M632" s="150"/>
      <c r="N632" s="150"/>
      <c r="O632" s="150"/>
    </row>
    <row r="633" spans="1:15" ht="15" customHeight="1" x14ac:dyDescent="0.35">
      <c r="A633" s="149" t="s">
        <v>1555</v>
      </c>
      <c r="B633" s="150" t="s">
        <v>1609</v>
      </c>
      <c r="C633" s="150" t="s">
        <v>1610</v>
      </c>
      <c r="D633" s="149" t="s">
        <v>902</v>
      </c>
      <c r="E633" s="151">
        <v>41.97</v>
      </c>
      <c r="F633" s="151">
        <v>8.49</v>
      </c>
      <c r="G633" s="151" t="s">
        <v>897</v>
      </c>
      <c r="H633" s="61">
        <v>150</v>
      </c>
      <c r="I633" s="151" t="s">
        <v>18</v>
      </c>
      <c r="J633" s="220" t="s">
        <v>17</v>
      </c>
      <c r="K633" s="151">
        <v>3998833</v>
      </c>
      <c r="M633" s="150"/>
      <c r="N633" s="150"/>
      <c r="O633" s="150"/>
    </row>
    <row r="634" spans="1:15" ht="15" customHeight="1" x14ac:dyDescent="0.35">
      <c r="A634" s="149" t="s">
        <v>1555</v>
      </c>
      <c r="B634" s="150" t="s">
        <v>1611</v>
      </c>
      <c r="C634" s="150" t="s">
        <v>1612</v>
      </c>
      <c r="D634" s="149" t="s">
        <v>902</v>
      </c>
      <c r="E634" s="151">
        <v>41.85</v>
      </c>
      <c r="F634" s="151">
        <v>8.4600000000000009</v>
      </c>
      <c r="G634" s="151" t="s">
        <v>897</v>
      </c>
      <c r="H634" s="61">
        <v>150</v>
      </c>
      <c r="I634" s="151" t="s">
        <v>18</v>
      </c>
      <c r="J634" s="220" t="s">
        <v>17</v>
      </c>
      <c r="K634" s="151">
        <v>3998834</v>
      </c>
      <c r="M634" s="150"/>
      <c r="N634" s="150"/>
      <c r="O634" s="150"/>
    </row>
    <row r="635" spans="1:15" ht="15" customHeight="1" x14ac:dyDescent="0.35">
      <c r="A635" s="149" t="s">
        <v>1555</v>
      </c>
      <c r="B635" s="150" t="s">
        <v>1613</v>
      </c>
      <c r="C635" s="150" t="s">
        <v>1614</v>
      </c>
      <c r="D635" s="149" t="s">
        <v>902</v>
      </c>
      <c r="E635" s="151">
        <v>46.02</v>
      </c>
      <c r="F635" s="151">
        <v>9.48</v>
      </c>
      <c r="G635" s="151" t="s">
        <v>897</v>
      </c>
      <c r="H635" s="61">
        <v>150</v>
      </c>
      <c r="I635" s="151" t="s">
        <v>18</v>
      </c>
      <c r="J635" s="151" t="s">
        <v>17</v>
      </c>
      <c r="K635" s="151">
        <v>3550155</v>
      </c>
      <c r="M635" s="150"/>
      <c r="N635" s="150"/>
      <c r="O635" s="150"/>
    </row>
    <row r="636" spans="1:15" ht="15" customHeight="1" x14ac:dyDescent="0.35">
      <c r="A636" s="149" t="s">
        <v>1555</v>
      </c>
      <c r="B636" s="150" t="s">
        <v>1615</v>
      </c>
      <c r="C636" s="150" t="s">
        <v>1616</v>
      </c>
      <c r="D636" s="149" t="s">
        <v>902</v>
      </c>
      <c r="E636" s="151">
        <v>45.89</v>
      </c>
      <c r="F636" s="151">
        <v>9.4499999999999993</v>
      </c>
      <c r="G636" s="151" t="s">
        <v>897</v>
      </c>
      <c r="H636" s="61">
        <v>150</v>
      </c>
      <c r="I636" s="151" t="s">
        <v>18</v>
      </c>
      <c r="J636" s="151" t="s">
        <v>17</v>
      </c>
      <c r="K636" s="151">
        <v>3550154</v>
      </c>
      <c r="M636" s="150"/>
      <c r="N636" s="150"/>
      <c r="O636" s="150"/>
    </row>
    <row r="637" spans="1:15" ht="15" customHeight="1" x14ac:dyDescent="0.35">
      <c r="A637" s="149" t="s">
        <v>1555</v>
      </c>
      <c r="B637" s="150" t="s">
        <v>1617</v>
      </c>
      <c r="C637" s="150" t="s">
        <v>1618</v>
      </c>
      <c r="D637" s="149" t="s">
        <v>902</v>
      </c>
      <c r="E637" s="151">
        <v>50.53</v>
      </c>
      <c r="F637" s="151">
        <v>10.52</v>
      </c>
      <c r="G637" s="151" t="s">
        <v>897</v>
      </c>
      <c r="H637" s="61">
        <v>250</v>
      </c>
      <c r="I637" s="151" t="s">
        <v>18</v>
      </c>
      <c r="J637" s="151" t="s">
        <v>17</v>
      </c>
      <c r="K637" s="151">
        <v>3550153</v>
      </c>
      <c r="M637" s="150"/>
      <c r="N637" s="150"/>
      <c r="O637" s="150"/>
    </row>
    <row r="638" spans="1:15" ht="15" customHeight="1" x14ac:dyDescent="0.35">
      <c r="A638" s="57" t="s">
        <v>1555</v>
      </c>
      <c r="B638" s="57" t="s">
        <v>1619</v>
      </c>
      <c r="C638" s="57"/>
      <c r="D638" s="57" t="s">
        <v>902</v>
      </c>
      <c r="E638" s="48">
        <v>50.53</v>
      </c>
      <c r="F638" s="48">
        <v>11.04</v>
      </c>
      <c r="G638" s="48" t="s">
        <v>897</v>
      </c>
      <c r="H638" s="61">
        <v>250</v>
      </c>
      <c r="I638" s="80" t="s">
        <v>17</v>
      </c>
      <c r="J638" s="80" t="s">
        <v>18</v>
      </c>
      <c r="K638" s="80"/>
      <c r="M638" s="150"/>
      <c r="N638" s="150"/>
      <c r="O638" s="150"/>
    </row>
    <row r="639" spans="1:15" ht="15" customHeight="1" x14ac:dyDescent="0.35">
      <c r="A639" s="149" t="s">
        <v>1555</v>
      </c>
      <c r="B639" s="150" t="s">
        <v>1620</v>
      </c>
      <c r="C639" s="150" t="s">
        <v>1621</v>
      </c>
      <c r="D639" s="149" t="s">
        <v>902</v>
      </c>
      <c r="E639" s="151">
        <v>50.4</v>
      </c>
      <c r="F639" s="151">
        <v>10.5</v>
      </c>
      <c r="G639" s="151" t="s">
        <v>897</v>
      </c>
      <c r="H639" s="61">
        <v>250</v>
      </c>
      <c r="I639" s="151" t="s">
        <v>18</v>
      </c>
      <c r="J639" s="151" t="s">
        <v>17</v>
      </c>
      <c r="K639" s="151">
        <v>3550152</v>
      </c>
      <c r="M639" s="150"/>
      <c r="N639" s="150"/>
      <c r="O639" s="150"/>
    </row>
    <row r="640" spans="1:15" ht="15" customHeight="1" x14ac:dyDescent="0.35">
      <c r="A640" s="57" t="s">
        <v>1555</v>
      </c>
      <c r="B640" s="57" t="s">
        <v>1622</v>
      </c>
      <c r="C640" s="57"/>
      <c r="D640" s="57" t="s">
        <v>902</v>
      </c>
      <c r="E640" s="48">
        <v>50.4</v>
      </c>
      <c r="F640" s="48">
        <v>11.02</v>
      </c>
      <c r="G640" s="48" t="s">
        <v>897</v>
      </c>
      <c r="H640" s="61">
        <v>250</v>
      </c>
      <c r="I640" s="80" t="s">
        <v>17</v>
      </c>
      <c r="J640" s="80" t="s">
        <v>18</v>
      </c>
      <c r="K640" s="80"/>
      <c r="M640" s="150"/>
      <c r="N640" s="150"/>
      <c r="O640" s="150"/>
    </row>
    <row r="641" spans="1:15" ht="15" customHeight="1" x14ac:dyDescent="0.35">
      <c r="A641" s="149" t="s">
        <v>1555</v>
      </c>
      <c r="B641" s="150" t="s">
        <v>1623</v>
      </c>
      <c r="C641" s="150" t="s">
        <v>1624</v>
      </c>
      <c r="D641" s="149" t="s">
        <v>902</v>
      </c>
      <c r="E641" s="151">
        <v>69.349999999999994</v>
      </c>
      <c r="F641" s="151">
        <v>13.02</v>
      </c>
      <c r="G641" s="151" t="s">
        <v>897</v>
      </c>
      <c r="H641" s="61">
        <v>250</v>
      </c>
      <c r="I641" s="151" t="s">
        <v>18</v>
      </c>
      <c r="J641" s="151" t="s">
        <v>17</v>
      </c>
      <c r="K641" s="151">
        <v>3550161</v>
      </c>
      <c r="M641" s="150"/>
      <c r="N641" s="150"/>
      <c r="O641" s="150"/>
    </row>
    <row r="642" spans="1:15" ht="15" customHeight="1" x14ac:dyDescent="0.35">
      <c r="A642" s="149" t="s">
        <v>1555</v>
      </c>
      <c r="B642" s="150" t="s">
        <v>1625</v>
      </c>
      <c r="C642" s="150" t="s">
        <v>1626</v>
      </c>
      <c r="D642" s="149" t="s">
        <v>902</v>
      </c>
      <c r="E642" s="151">
        <v>69.150000000000006</v>
      </c>
      <c r="F642" s="151">
        <v>13</v>
      </c>
      <c r="G642" s="151" t="s">
        <v>897</v>
      </c>
      <c r="H642" s="61">
        <v>250</v>
      </c>
      <c r="I642" s="151" t="s">
        <v>18</v>
      </c>
      <c r="J642" s="151" t="s">
        <v>17</v>
      </c>
      <c r="K642" s="151">
        <v>3550159</v>
      </c>
      <c r="M642" s="150"/>
      <c r="N642" s="150"/>
      <c r="O642" s="150"/>
    </row>
    <row r="643" spans="1:15" ht="15" customHeight="1" x14ac:dyDescent="0.35">
      <c r="A643" s="149" t="s">
        <v>1555</v>
      </c>
      <c r="B643" s="150" t="s">
        <v>1627</v>
      </c>
      <c r="C643" s="150" t="s">
        <v>1628</v>
      </c>
      <c r="D643" s="149" t="s">
        <v>902</v>
      </c>
      <c r="E643" s="151">
        <v>77.45</v>
      </c>
      <c r="F643" s="151">
        <v>14.1</v>
      </c>
      <c r="G643" s="151" t="s">
        <v>897</v>
      </c>
      <c r="H643" s="61">
        <v>250</v>
      </c>
      <c r="I643" s="151" t="s">
        <v>18</v>
      </c>
      <c r="J643" s="151" t="s">
        <v>17</v>
      </c>
      <c r="K643" s="151">
        <v>3550158</v>
      </c>
      <c r="M643" s="150"/>
      <c r="N643" s="150"/>
      <c r="O643" s="150"/>
    </row>
    <row r="644" spans="1:15" ht="15" customHeight="1" x14ac:dyDescent="0.35">
      <c r="A644" s="57" t="s">
        <v>1555</v>
      </c>
      <c r="B644" s="57" t="s">
        <v>1629</v>
      </c>
      <c r="C644" s="57"/>
      <c r="D644" s="57" t="s">
        <v>902</v>
      </c>
      <c r="E644" s="48">
        <v>77.45</v>
      </c>
      <c r="F644" s="48">
        <v>14.67</v>
      </c>
      <c r="G644" s="48" t="s">
        <v>897</v>
      </c>
      <c r="H644" s="61">
        <v>250</v>
      </c>
      <c r="I644" s="80" t="s">
        <v>17</v>
      </c>
      <c r="J644" s="80" t="s">
        <v>18</v>
      </c>
      <c r="K644" s="80"/>
      <c r="M644" s="150"/>
      <c r="N644" s="150"/>
      <c r="O644" s="150"/>
    </row>
    <row r="645" spans="1:15" ht="15" customHeight="1" x14ac:dyDescent="0.35">
      <c r="A645" s="149" t="s">
        <v>1555</v>
      </c>
      <c r="B645" s="150" t="s">
        <v>1630</v>
      </c>
      <c r="C645" s="150" t="s">
        <v>1631</v>
      </c>
      <c r="D645" s="149" t="s">
        <v>902</v>
      </c>
      <c r="E645" s="151">
        <v>77.260000000000005</v>
      </c>
      <c r="F645" s="151">
        <v>14.08</v>
      </c>
      <c r="G645" s="151" t="s">
        <v>897</v>
      </c>
      <c r="H645" s="61">
        <v>250</v>
      </c>
      <c r="I645" s="151" t="s">
        <v>18</v>
      </c>
      <c r="J645" s="151" t="s">
        <v>17</v>
      </c>
      <c r="K645" s="151">
        <v>3550157</v>
      </c>
      <c r="M645" s="150"/>
      <c r="N645" s="150"/>
      <c r="O645" s="150"/>
    </row>
    <row r="646" spans="1:15" ht="15" customHeight="1" x14ac:dyDescent="0.35">
      <c r="A646" s="57" t="s">
        <v>1555</v>
      </c>
      <c r="B646" s="57" t="s">
        <v>1632</v>
      </c>
      <c r="C646" s="57"/>
      <c r="D646" s="57" t="s">
        <v>902</v>
      </c>
      <c r="E646" s="48">
        <v>77.260000000000005</v>
      </c>
      <c r="F646" s="48">
        <v>14.65</v>
      </c>
      <c r="G646" s="48" t="s">
        <v>897</v>
      </c>
      <c r="H646" s="61">
        <v>250</v>
      </c>
      <c r="I646" s="80" t="s">
        <v>17</v>
      </c>
      <c r="J646" s="80" t="s">
        <v>18</v>
      </c>
      <c r="K646" s="80"/>
      <c r="M646" s="150"/>
      <c r="N646" s="150"/>
      <c r="O646" s="150"/>
    </row>
    <row r="647" spans="1:15" ht="15" customHeight="1" x14ac:dyDescent="0.35">
      <c r="A647" s="57" t="s">
        <v>1633</v>
      </c>
      <c r="B647" s="57" t="s">
        <v>1634</v>
      </c>
      <c r="C647" s="57"/>
      <c r="D647" s="57" t="s">
        <v>902</v>
      </c>
      <c r="E647" s="48">
        <v>43.61</v>
      </c>
      <c r="F647" s="48">
        <v>10.54</v>
      </c>
      <c r="G647" s="48" t="s">
        <v>904</v>
      </c>
      <c r="H647" s="61">
        <v>150</v>
      </c>
      <c r="I647" s="80" t="s">
        <v>17</v>
      </c>
      <c r="J647" s="80" t="s">
        <v>18</v>
      </c>
      <c r="K647" s="80"/>
      <c r="M647" s="150"/>
      <c r="N647" s="150"/>
      <c r="O647" s="150"/>
    </row>
    <row r="648" spans="1:15" ht="15" customHeight="1" x14ac:dyDescent="0.35">
      <c r="A648" s="57" t="s">
        <v>1633</v>
      </c>
      <c r="B648" s="57" t="s">
        <v>1635</v>
      </c>
      <c r="C648" s="57"/>
      <c r="D648" s="57" t="s">
        <v>902</v>
      </c>
      <c r="E648" s="48">
        <v>67.3</v>
      </c>
      <c r="F648" s="48">
        <v>17.73</v>
      </c>
      <c r="G648" s="48" t="s">
        <v>904</v>
      </c>
      <c r="H648" s="61">
        <v>250</v>
      </c>
      <c r="I648" s="80" t="s">
        <v>17</v>
      </c>
      <c r="J648" s="80" t="s">
        <v>18</v>
      </c>
      <c r="K648" s="80"/>
      <c r="M648" s="150"/>
      <c r="N648" s="150"/>
      <c r="O648" s="150"/>
    </row>
    <row r="649" spans="1:15" ht="15" customHeight="1" x14ac:dyDescent="0.35">
      <c r="A649" s="57" t="s">
        <v>1633</v>
      </c>
      <c r="B649" s="57" t="s">
        <v>1636</v>
      </c>
      <c r="C649" s="57"/>
      <c r="D649" s="57" t="s">
        <v>902</v>
      </c>
      <c r="E649" s="48">
        <v>22.53</v>
      </c>
      <c r="F649" s="48">
        <v>7.13</v>
      </c>
      <c r="G649" s="48" t="s">
        <v>904</v>
      </c>
      <c r="H649" s="61">
        <v>200</v>
      </c>
      <c r="I649" s="80" t="s">
        <v>17</v>
      </c>
      <c r="J649" s="80" t="s">
        <v>18</v>
      </c>
      <c r="K649" s="80"/>
      <c r="M649" s="150"/>
      <c r="N649" s="150"/>
      <c r="O649" s="150"/>
    </row>
    <row r="650" spans="1:15" ht="15" customHeight="1" x14ac:dyDescent="0.35">
      <c r="A650" s="57" t="s">
        <v>1633</v>
      </c>
      <c r="B650" s="57" t="s">
        <v>1637</v>
      </c>
      <c r="C650" s="57"/>
      <c r="D650" s="57" t="s">
        <v>902</v>
      </c>
      <c r="E650" s="48">
        <v>41.03</v>
      </c>
      <c r="F650" s="48">
        <v>9.02</v>
      </c>
      <c r="G650" s="48" t="s">
        <v>904</v>
      </c>
      <c r="H650" s="61">
        <v>150</v>
      </c>
      <c r="I650" s="80" t="s">
        <v>17</v>
      </c>
      <c r="J650" s="80" t="s">
        <v>18</v>
      </c>
      <c r="K650" s="80"/>
      <c r="M650" s="150"/>
      <c r="N650" s="150"/>
      <c r="O650" s="150"/>
    </row>
    <row r="651" spans="1:15" ht="15" customHeight="1" x14ac:dyDescent="0.35">
      <c r="A651" s="57" t="s">
        <v>1633</v>
      </c>
      <c r="B651" s="57" t="s">
        <v>1638</v>
      </c>
      <c r="C651" s="57"/>
      <c r="D651" s="57" t="s">
        <v>902</v>
      </c>
      <c r="E651" s="48">
        <v>6.52</v>
      </c>
      <c r="F651" s="48">
        <v>3.84</v>
      </c>
      <c r="G651" s="48" t="s">
        <v>904</v>
      </c>
      <c r="H651" s="61">
        <v>200</v>
      </c>
      <c r="I651" s="80" t="s">
        <v>17</v>
      </c>
      <c r="J651" s="80" t="s">
        <v>18</v>
      </c>
      <c r="K651" s="80"/>
      <c r="M651" s="150"/>
      <c r="N651" s="150"/>
      <c r="O651" s="150"/>
    </row>
    <row r="652" spans="1:15" ht="15" customHeight="1" x14ac:dyDescent="0.35">
      <c r="A652" s="57" t="s">
        <v>1633</v>
      </c>
      <c r="B652" s="57" t="s">
        <v>1639</v>
      </c>
      <c r="C652" s="57"/>
      <c r="D652" s="57" t="s">
        <v>902</v>
      </c>
      <c r="E652" s="48">
        <v>6.52</v>
      </c>
      <c r="F652" s="48">
        <v>3.84</v>
      </c>
      <c r="G652" s="48" t="s">
        <v>904</v>
      </c>
      <c r="H652" s="61">
        <v>200</v>
      </c>
      <c r="I652" s="80" t="s">
        <v>17</v>
      </c>
      <c r="J652" s="80" t="s">
        <v>18</v>
      </c>
      <c r="K652" s="80"/>
      <c r="M652" s="150"/>
      <c r="N652" s="150"/>
      <c r="O652" s="150"/>
    </row>
    <row r="653" spans="1:15" ht="15" customHeight="1" x14ac:dyDescent="0.35">
      <c r="A653" s="57" t="s">
        <v>1633</v>
      </c>
      <c r="B653" s="57" t="s">
        <v>1640</v>
      </c>
      <c r="C653" s="57"/>
      <c r="D653" s="57" t="s">
        <v>902</v>
      </c>
      <c r="E653" s="48">
        <v>8.48</v>
      </c>
      <c r="F653" s="48">
        <v>3.98</v>
      </c>
      <c r="G653" s="48" t="s">
        <v>904</v>
      </c>
      <c r="H653" s="61">
        <v>200</v>
      </c>
      <c r="I653" s="80" t="s">
        <v>17</v>
      </c>
      <c r="J653" s="80" t="s">
        <v>18</v>
      </c>
      <c r="K653" s="80"/>
      <c r="M653" s="150"/>
      <c r="N653" s="150"/>
      <c r="O653" s="150"/>
    </row>
    <row r="654" spans="1:15" ht="15" customHeight="1" x14ac:dyDescent="0.35">
      <c r="A654" s="57" t="s">
        <v>1633</v>
      </c>
      <c r="B654" s="57" t="s">
        <v>1641</v>
      </c>
      <c r="C654" s="57"/>
      <c r="D654" s="57" t="s">
        <v>902</v>
      </c>
      <c r="E654" s="48">
        <v>8.48</v>
      </c>
      <c r="F654" s="48">
        <v>3.98</v>
      </c>
      <c r="G654" s="48" t="s">
        <v>904</v>
      </c>
      <c r="H654" s="61">
        <v>200</v>
      </c>
      <c r="I654" s="80" t="s">
        <v>17</v>
      </c>
      <c r="J654" s="80" t="s">
        <v>18</v>
      </c>
      <c r="K654" s="80"/>
      <c r="M654" s="150"/>
      <c r="N654" s="150"/>
      <c r="O654" s="150"/>
    </row>
    <row r="655" spans="1:15" ht="15" customHeight="1" x14ac:dyDescent="0.35">
      <c r="A655" s="57" t="s">
        <v>1633</v>
      </c>
      <c r="B655" s="57" t="s">
        <v>1642</v>
      </c>
      <c r="C655" s="57"/>
      <c r="D655" s="57" t="s">
        <v>902</v>
      </c>
      <c r="E655" s="48">
        <v>10.5</v>
      </c>
      <c r="F655" s="48">
        <v>3.67</v>
      </c>
      <c r="G655" s="48" t="s">
        <v>904</v>
      </c>
      <c r="H655" s="61">
        <v>200</v>
      </c>
      <c r="I655" s="80" t="s">
        <v>17</v>
      </c>
      <c r="J655" s="80" t="s">
        <v>18</v>
      </c>
      <c r="K655" s="80"/>
      <c r="M655" s="150"/>
      <c r="N655" s="150"/>
      <c r="O655" s="150"/>
    </row>
    <row r="656" spans="1:15" ht="15" customHeight="1" x14ac:dyDescent="0.35">
      <c r="A656" s="57" t="s">
        <v>1633</v>
      </c>
      <c r="B656" s="57" t="s">
        <v>1643</v>
      </c>
      <c r="C656" s="57"/>
      <c r="D656" s="57" t="s">
        <v>902</v>
      </c>
      <c r="E656" s="48">
        <v>10.5</v>
      </c>
      <c r="F656" s="48">
        <v>3.67</v>
      </c>
      <c r="G656" s="48" t="s">
        <v>904</v>
      </c>
      <c r="H656" s="61">
        <v>200</v>
      </c>
      <c r="I656" s="80" t="s">
        <v>17</v>
      </c>
      <c r="J656" s="80" t="s">
        <v>18</v>
      </c>
      <c r="K656" s="80"/>
      <c r="M656" s="150"/>
      <c r="N656" s="150"/>
      <c r="O656" s="150"/>
    </row>
    <row r="657" spans="1:15" ht="15" customHeight="1" x14ac:dyDescent="0.35">
      <c r="A657" s="57" t="s">
        <v>1633</v>
      </c>
      <c r="B657" s="57" t="s">
        <v>1644</v>
      </c>
      <c r="C657" s="57"/>
      <c r="D657" s="57" t="s">
        <v>902</v>
      </c>
      <c r="E657" s="48">
        <v>15.34</v>
      </c>
      <c r="F657" s="48">
        <v>4.82</v>
      </c>
      <c r="G657" s="48" t="s">
        <v>904</v>
      </c>
      <c r="H657" s="61">
        <v>200</v>
      </c>
      <c r="I657" s="80" t="s">
        <v>17</v>
      </c>
      <c r="J657" s="80" t="s">
        <v>18</v>
      </c>
      <c r="K657" s="80"/>
      <c r="M657" s="150"/>
      <c r="N657" s="150"/>
      <c r="O657" s="150"/>
    </row>
    <row r="658" spans="1:15" ht="15" customHeight="1" x14ac:dyDescent="0.35">
      <c r="A658" s="57" t="s">
        <v>1633</v>
      </c>
      <c r="B658" s="57" t="s">
        <v>1645</v>
      </c>
      <c r="C658" s="57"/>
      <c r="D658" s="57" t="s">
        <v>902</v>
      </c>
      <c r="E658" s="48">
        <v>15.34</v>
      </c>
      <c r="F658" s="48">
        <v>4.82</v>
      </c>
      <c r="G658" s="48" t="s">
        <v>904</v>
      </c>
      <c r="H658" s="61">
        <v>200</v>
      </c>
      <c r="I658" s="80" t="s">
        <v>17</v>
      </c>
      <c r="J658" s="80" t="s">
        <v>18</v>
      </c>
      <c r="K658" s="80"/>
      <c r="M658" s="150"/>
      <c r="N658" s="150"/>
      <c r="O658" s="150"/>
    </row>
    <row r="659" spans="1:15" ht="15" customHeight="1" x14ac:dyDescent="0.35">
      <c r="A659" s="57" t="s">
        <v>1633</v>
      </c>
      <c r="B659" s="57" t="s">
        <v>1646</v>
      </c>
      <c r="C659" s="57"/>
      <c r="D659" s="57" t="s">
        <v>902</v>
      </c>
      <c r="E659" s="48">
        <v>19.11</v>
      </c>
      <c r="F659" s="48">
        <v>4.57</v>
      </c>
      <c r="G659" s="48" t="s">
        <v>904</v>
      </c>
      <c r="H659" s="61">
        <v>200</v>
      </c>
      <c r="I659" s="80" t="s">
        <v>17</v>
      </c>
      <c r="J659" s="80" t="s">
        <v>18</v>
      </c>
      <c r="K659" s="80"/>
      <c r="M659" s="150"/>
      <c r="N659" s="150"/>
      <c r="O659" s="150"/>
    </row>
    <row r="660" spans="1:15" ht="15" customHeight="1" x14ac:dyDescent="0.35">
      <c r="A660" s="57" t="s">
        <v>1633</v>
      </c>
      <c r="B660" s="57" t="s">
        <v>1647</v>
      </c>
      <c r="C660" s="57"/>
      <c r="D660" s="57" t="s">
        <v>902</v>
      </c>
      <c r="E660" s="48">
        <v>19.11</v>
      </c>
      <c r="F660" s="48">
        <v>4.57</v>
      </c>
      <c r="G660" s="48" t="s">
        <v>904</v>
      </c>
      <c r="H660" s="61">
        <v>200</v>
      </c>
      <c r="I660" s="80" t="s">
        <v>17</v>
      </c>
      <c r="J660" s="151" t="s">
        <v>18</v>
      </c>
      <c r="K660" s="151"/>
      <c r="M660" s="150"/>
      <c r="N660" s="150"/>
      <c r="O660" s="150"/>
    </row>
    <row r="661" spans="1:15" ht="15" customHeight="1" x14ac:dyDescent="0.35">
      <c r="A661" s="57" t="s">
        <v>1633</v>
      </c>
      <c r="B661" s="57" t="s">
        <v>1648</v>
      </c>
      <c r="C661" s="57"/>
      <c r="D661" s="57" t="s">
        <v>902</v>
      </c>
      <c r="E661" s="48">
        <v>21.83</v>
      </c>
      <c r="F661" s="48">
        <v>5.03</v>
      </c>
      <c r="G661" s="48" t="s">
        <v>904</v>
      </c>
      <c r="H661" s="61">
        <v>200</v>
      </c>
      <c r="I661" s="80" t="s">
        <v>17</v>
      </c>
      <c r="J661" s="80" t="s">
        <v>18</v>
      </c>
      <c r="K661" s="80"/>
      <c r="M661" s="150"/>
      <c r="N661" s="150"/>
      <c r="O661" s="150"/>
    </row>
    <row r="662" spans="1:15" ht="15" customHeight="1" x14ac:dyDescent="0.35">
      <c r="A662" s="57" t="s">
        <v>1633</v>
      </c>
      <c r="B662" s="57" t="s">
        <v>1649</v>
      </c>
      <c r="C662" s="57"/>
      <c r="D662" s="57" t="s">
        <v>902</v>
      </c>
      <c r="E662" s="48">
        <v>21.83</v>
      </c>
      <c r="F662" s="48">
        <v>5.03</v>
      </c>
      <c r="G662" s="48" t="s">
        <v>904</v>
      </c>
      <c r="H662" s="61">
        <v>200</v>
      </c>
      <c r="I662" s="80" t="s">
        <v>17</v>
      </c>
      <c r="J662" s="80" t="s">
        <v>18</v>
      </c>
      <c r="K662" s="80"/>
      <c r="M662" s="150"/>
      <c r="N662" s="150"/>
      <c r="O662" s="150"/>
    </row>
    <row r="663" spans="1:15" ht="15" customHeight="1" x14ac:dyDescent="0.35">
      <c r="A663" s="57" t="s">
        <v>1633</v>
      </c>
      <c r="B663" s="57" t="s">
        <v>1650</v>
      </c>
      <c r="C663" s="57"/>
      <c r="D663" s="57" t="s">
        <v>902</v>
      </c>
      <c r="E663" s="48">
        <v>29.3</v>
      </c>
      <c r="F663" s="48">
        <v>7.71</v>
      </c>
      <c r="G663" s="48" t="s">
        <v>904</v>
      </c>
      <c r="H663" s="61">
        <v>200</v>
      </c>
      <c r="I663" s="80" t="s">
        <v>17</v>
      </c>
      <c r="J663" s="80" t="s">
        <v>18</v>
      </c>
      <c r="K663" s="80"/>
      <c r="M663" s="150"/>
      <c r="N663" s="150"/>
      <c r="O663" s="150"/>
    </row>
    <row r="664" spans="1:15" ht="15" customHeight="1" x14ac:dyDescent="0.35">
      <c r="A664" s="57" t="s">
        <v>1633</v>
      </c>
      <c r="B664" s="57" t="s">
        <v>1651</v>
      </c>
      <c r="C664" s="57"/>
      <c r="D664" s="57" t="s">
        <v>902</v>
      </c>
      <c r="E664" s="48">
        <v>29.3</v>
      </c>
      <c r="F664" s="48">
        <v>7.71</v>
      </c>
      <c r="G664" s="48" t="s">
        <v>904</v>
      </c>
      <c r="H664" s="61">
        <v>200</v>
      </c>
      <c r="I664" s="80" t="s">
        <v>17</v>
      </c>
      <c r="J664" s="80" t="s">
        <v>18</v>
      </c>
      <c r="K664" s="80"/>
      <c r="M664" s="150"/>
      <c r="N664" s="150"/>
      <c r="O664" s="150"/>
    </row>
    <row r="665" spans="1:15" ht="15" customHeight="1" x14ac:dyDescent="0.35">
      <c r="A665" s="57" t="s">
        <v>1633</v>
      </c>
      <c r="B665" s="57" t="s">
        <v>1652</v>
      </c>
      <c r="C665" s="57"/>
      <c r="D665" s="57" t="s">
        <v>902</v>
      </c>
      <c r="E665" s="48">
        <v>35.79</v>
      </c>
      <c r="F665" s="48">
        <v>8.11</v>
      </c>
      <c r="G665" s="48" t="s">
        <v>904</v>
      </c>
      <c r="H665" s="61">
        <v>150</v>
      </c>
      <c r="I665" s="80" t="s">
        <v>17</v>
      </c>
      <c r="J665" s="80" t="s">
        <v>18</v>
      </c>
      <c r="K665" s="80"/>
      <c r="M665" s="150"/>
      <c r="N665" s="150"/>
      <c r="O665" s="150"/>
    </row>
    <row r="666" spans="1:15" ht="15" customHeight="1" x14ac:dyDescent="0.35">
      <c r="A666" s="57" t="s">
        <v>1633</v>
      </c>
      <c r="B666" s="57" t="s">
        <v>1653</v>
      </c>
      <c r="C666" s="57"/>
      <c r="D666" s="57" t="s">
        <v>902</v>
      </c>
      <c r="E666" s="48">
        <v>35.79</v>
      </c>
      <c r="F666" s="48">
        <v>8.11</v>
      </c>
      <c r="G666" s="48" t="s">
        <v>904</v>
      </c>
      <c r="H666" s="61">
        <v>150</v>
      </c>
      <c r="I666" s="80" t="s">
        <v>17</v>
      </c>
      <c r="J666" s="80" t="s">
        <v>18</v>
      </c>
      <c r="K666" s="80"/>
      <c r="M666" s="150"/>
      <c r="N666" s="150"/>
      <c r="O666" s="150"/>
    </row>
    <row r="667" spans="1:15" ht="15" customHeight="1" x14ac:dyDescent="0.35">
      <c r="A667" s="57" t="s">
        <v>1633</v>
      </c>
      <c r="B667" s="57" t="s">
        <v>1654</v>
      </c>
      <c r="C667" s="57"/>
      <c r="D667" s="57" t="s">
        <v>902</v>
      </c>
      <c r="E667" s="48">
        <v>41.71</v>
      </c>
      <c r="F667" s="48">
        <v>9.74</v>
      </c>
      <c r="G667" s="48" t="s">
        <v>904</v>
      </c>
      <c r="H667" s="61">
        <v>150</v>
      </c>
      <c r="I667" s="80" t="s">
        <v>17</v>
      </c>
      <c r="J667" s="80" t="s">
        <v>18</v>
      </c>
      <c r="K667" s="80"/>
      <c r="M667" s="150"/>
      <c r="N667" s="150"/>
      <c r="O667" s="150"/>
    </row>
    <row r="668" spans="1:15" ht="15" customHeight="1" x14ac:dyDescent="0.35">
      <c r="A668" s="57" t="s">
        <v>1633</v>
      </c>
      <c r="B668" s="57" t="s">
        <v>1655</v>
      </c>
      <c r="C668" s="57"/>
      <c r="D668" s="57" t="s">
        <v>902</v>
      </c>
      <c r="E668" s="48">
        <v>41.71</v>
      </c>
      <c r="F668" s="48">
        <v>9.74</v>
      </c>
      <c r="G668" s="48" t="s">
        <v>904</v>
      </c>
      <c r="H668" s="61">
        <v>150</v>
      </c>
      <c r="I668" s="80" t="s">
        <v>17</v>
      </c>
      <c r="J668" s="151" t="s">
        <v>18</v>
      </c>
      <c r="K668" s="151"/>
      <c r="M668" s="150"/>
      <c r="N668" s="150"/>
      <c r="O668" s="150"/>
    </row>
    <row r="669" spans="1:15" ht="15" customHeight="1" x14ac:dyDescent="0.35">
      <c r="A669" s="57" t="s">
        <v>1633</v>
      </c>
      <c r="B669" s="57" t="s">
        <v>1656</v>
      </c>
      <c r="C669" s="57"/>
      <c r="D669" s="57" t="s">
        <v>902</v>
      </c>
      <c r="E669" s="48">
        <v>61.93</v>
      </c>
      <c r="F669" s="48">
        <v>14.4</v>
      </c>
      <c r="G669" s="48" t="s">
        <v>904</v>
      </c>
      <c r="H669" s="61">
        <v>250</v>
      </c>
      <c r="I669" s="80" t="s">
        <v>17</v>
      </c>
      <c r="J669" s="80" t="s">
        <v>18</v>
      </c>
      <c r="K669" s="80"/>
      <c r="M669" s="150"/>
      <c r="N669" s="150"/>
      <c r="O669" s="150"/>
    </row>
    <row r="670" spans="1:15" ht="15" customHeight="1" x14ac:dyDescent="0.35">
      <c r="A670" s="57" t="s">
        <v>1633</v>
      </c>
      <c r="B670" s="57" t="s">
        <v>1657</v>
      </c>
      <c r="C670" s="57"/>
      <c r="D670" s="57" t="s">
        <v>902</v>
      </c>
      <c r="E670" s="48">
        <v>61.93</v>
      </c>
      <c r="F670" s="48">
        <v>14.4</v>
      </c>
      <c r="G670" s="48" t="s">
        <v>904</v>
      </c>
      <c r="H670" s="61">
        <v>250</v>
      </c>
      <c r="I670" s="80" t="s">
        <v>17</v>
      </c>
      <c r="J670" s="151" t="s">
        <v>18</v>
      </c>
      <c r="K670" s="151"/>
      <c r="M670" s="150"/>
      <c r="N670" s="150"/>
      <c r="O670" s="150"/>
    </row>
    <row r="671" spans="1:15" ht="15" customHeight="1" x14ac:dyDescent="0.35">
      <c r="A671" s="149" t="s">
        <v>1633</v>
      </c>
      <c r="B671" s="150" t="s">
        <v>1658</v>
      </c>
      <c r="C671" s="150"/>
      <c r="D671" s="149" t="s">
        <v>902</v>
      </c>
      <c r="E671" s="151">
        <v>70.33</v>
      </c>
      <c r="F671" s="151">
        <v>13.81</v>
      </c>
      <c r="G671" s="151" t="s">
        <v>897</v>
      </c>
      <c r="H671" s="61">
        <v>250</v>
      </c>
      <c r="I671" s="151" t="s">
        <v>17</v>
      </c>
      <c r="J671" s="151" t="s">
        <v>18</v>
      </c>
      <c r="K671" s="151"/>
      <c r="M671" s="150"/>
      <c r="N671" s="150"/>
      <c r="O671" s="150"/>
    </row>
    <row r="672" spans="1:15" ht="15" customHeight="1" x14ac:dyDescent="0.35">
      <c r="A672" s="149" t="s">
        <v>1633</v>
      </c>
      <c r="B672" s="150" t="s">
        <v>1659</v>
      </c>
      <c r="C672" s="150"/>
      <c r="D672" s="149" t="s">
        <v>902</v>
      </c>
      <c r="E672" s="151">
        <v>70.33</v>
      </c>
      <c r="F672" s="151">
        <v>13.81</v>
      </c>
      <c r="G672" s="151" t="s">
        <v>897</v>
      </c>
      <c r="H672" s="61">
        <v>250</v>
      </c>
      <c r="I672" s="151" t="s">
        <v>17</v>
      </c>
      <c r="J672" s="151" t="s">
        <v>18</v>
      </c>
      <c r="K672" s="151"/>
      <c r="M672" s="150"/>
      <c r="N672" s="150"/>
      <c r="O672" s="150"/>
    </row>
    <row r="673" spans="1:15" ht="15" customHeight="1" x14ac:dyDescent="0.35">
      <c r="A673" s="149" t="s">
        <v>1633</v>
      </c>
      <c r="B673" s="150" t="s">
        <v>1660</v>
      </c>
      <c r="C673" s="150"/>
      <c r="D673" s="149" t="s">
        <v>902</v>
      </c>
      <c r="E673" s="151">
        <v>70.33</v>
      </c>
      <c r="F673" s="151">
        <v>13.81</v>
      </c>
      <c r="G673" s="151" t="s">
        <v>897</v>
      </c>
      <c r="H673" s="61">
        <v>250</v>
      </c>
      <c r="I673" s="151" t="s">
        <v>17</v>
      </c>
      <c r="J673" s="151" t="s">
        <v>18</v>
      </c>
      <c r="K673" s="151"/>
      <c r="M673" s="150"/>
      <c r="N673" s="150"/>
      <c r="O673" s="150"/>
    </row>
    <row r="674" spans="1:15" ht="15" customHeight="1" x14ac:dyDescent="0.35">
      <c r="A674" s="57" t="s">
        <v>1633</v>
      </c>
      <c r="B674" s="57" t="s">
        <v>1661</v>
      </c>
      <c r="C674" s="57"/>
      <c r="D674" s="57" t="s">
        <v>902</v>
      </c>
      <c r="E674" s="48">
        <v>10.43</v>
      </c>
      <c r="F674" s="48">
        <v>4.59</v>
      </c>
      <c r="G674" s="48" t="s">
        <v>904</v>
      </c>
      <c r="H674" s="61">
        <v>200</v>
      </c>
      <c r="I674" s="80" t="s">
        <v>17</v>
      </c>
      <c r="J674" s="80" t="s">
        <v>18</v>
      </c>
      <c r="K674" s="80"/>
      <c r="M674" s="150"/>
      <c r="N674" s="150"/>
      <c r="O674" s="150"/>
    </row>
    <row r="675" spans="1:15" ht="15" customHeight="1" x14ac:dyDescent="0.35">
      <c r="A675" s="57" t="s">
        <v>1633</v>
      </c>
      <c r="B675" s="57" t="s">
        <v>1662</v>
      </c>
      <c r="C675" s="57"/>
      <c r="D675" s="57" t="s">
        <v>902</v>
      </c>
      <c r="E675" s="48">
        <v>14.79</v>
      </c>
      <c r="F675" s="48">
        <v>3.89</v>
      </c>
      <c r="G675" s="48" t="s">
        <v>897</v>
      </c>
      <c r="H675" s="61">
        <v>200</v>
      </c>
      <c r="I675" s="80" t="s">
        <v>17</v>
      </c>
      <c r="J675" s="151" t="s">
        <v>18</v>
      </c>
      <c r="K675" s="151"/>
      <c r="M675" s="150"/>
      <c r="N675" s="150"/>
      <c r="O675" s="150"/>
    </row>
    <row r="676" spans="1:15" ht="15" customHeight="1" x14ac:dyDescent="0.35">
      <c r="A676" s="57" t="s">
        <v>1633</v>
      </c>
      <c r="B676" s="57" t="s">
        <v>1663</v>
      </c>
      <c r="C676" s="57"/>
      <c r="D676" s="57" t="s">
        <v>902</v>
      </c>
      <c r="E676" s="48">
        <v>14.79</v>
      </c>
      <c r="F676" s="48">
        <v>3.89</v>
      </c>
      <c r="G676" s="48" t="s">
        <v>897</v>
      </c>
      <c r="H676" s="61">
        <v>200</v>
      </c>
      <c r="I676" s="80" t="s">
        <v>17</v>
      </c>
      <c r="J676" s="80" t="s">
        <v>18</v>
      </c>
      <c r="K676" s="80"/>
      <c r="M676" s="150"/>
      <c r="N676" s="150"/>
      <c r="O676" s="150"/>
    </row>
    <row r="677" spans="1:15" ht="15" customHeight="1" x14ac:dyDescent="0.35">
      <c r="A677" s="57" t="s">
        <v>1633</v>
      </c>
      <c r="B677" s="57" t="s">
        <v>1664</v>
      </c>
      <c r="C677" s="57"/>
      <c r="D677" s="57" t="s">
        <v>902</v>
      </c>
      <c r="E677" s="48">
        <v>18.399999999999999</v>
      </c>
      <c r="F677" s="48">
        <v>5.73</v>
      </c>
      <c r="G677" s="48" t="s">
        <v>904</v>
      </c>
      <c r="H677" s="61">
        <v>200</v>
      </c>
      <c r="I677" s="80" t="s">
        <v>17</v>
      </c>
      <c r="J677" s="80" t="s">
        <v>18</v>
      </c>
      <c r="K677" s="80"/>
      <c r="M677" s="150"/>
      <c r="N677" s="150"/>
      <c r="O677" s="150"/>
    </row>
    <row r="678" spans="1:15" ht="15" customHeight="1" x14ac:dyDescent="0.35">
      <c r="A678" s="57" t="s">
        <v>1633</v>
      </c>
      <c r="B678" s="57" t="s">
        <v>1665</v>
      </c>
      <c r="C678" s="57"/>
      <c r="D678" s="57" t="s">
        <v>902</v>
      </c>
      <c r="E678" s="48">
        <v>18.54</v>
      </c>
      <c r="F678" s="48">
        <v>4.2699999999999996</v>
      </c>
      <c r="G678" s="48" t="s">
        <v>897</v>
      </c>
      <c r="H678" s="61">
        <v>200</v>
      </c>
      <c r="I678" s="80" t="s">
        <v>17</v>
      </c>
      <c r="J678" s="151" t="s">
        <v>18</v>
      </c>
      <c r="K678" s="151"/>
      <c r="M678" s="150"/>
      <c r="N678" s="150"/>
      <c r="O678" s="150"/>
    </row>
    <row r="679" spans="1:15" ht="15" customHeight="1" x14ac:dyDescent="0.35">
      <c r="A679" s="57" t="s">
        <v>1633</v>
      </c>
      <c r="B679" s="57" t="s">
        <v>1666</v>
      </c>
      <c r="C679" s="57"/>
      <c r="D679" s="57" t="s">
        <v>902</v>
      </c>
      <c r="E679" s="48">
        <v>41.47</v>
      </c>
      <c r="F679" s="48">
        <v>8.57</v>
      </c>
      <c r="G679" s="48" t="s">
        <v>897</v>
      </c>
      <c r="H679" s="61">
        <v>150</v>
      </c>
      <c r="I679" s="80" t="s">
        <v>17</v>
      </c>
      <c r="J679" s="80" t="s">
        <v>18</v>
      </c>
      <c r="K679" s="80"/>
      <c r="M679" s="150"/>
      <c r="N679" s="150"/>
      <c r="O679" s="150"/>
    </row>
    <row r="680" spans="1:15" ht="15" customHeight="1" x14ac:dyDescent="0.35">
      <c r="A680" s="57" t="s">
        <v>1633</v>
      </c>
      <c r="B680" s="57" t="s">
        <v>1667</v>
      </c>
      <c r="C680" s="57"/>
      <c r="D680" s="57" t="s">
        <v>902</v>
      </c>
      <c r="E680" s="48">
        <v>77.89</v>
      </c>
      <c r="F680" s="48">
        <v>19.59</v>
      </c>
      <c r="G680" s="48" t="s">
        <v>904</v>
      </c>
      <c r="H680" s="61">
        <v>250</v>
      </c>
      <c r="I680" s="80" t="s">
        <v>17</v>
      </c>
      <c r="J680" s="80" t="s">
        <v>18</v>
      </c>
      <c r="K680" s="80"/>
      <c r="M680" s="150"/>
      <c r="N680" s="150"/>
      <c r="O680" s="150"/>
    </row>
    <row r="681" spans="1:15" ht="15" customHeight="1" x14ac:dyDescent="0.35">
      <c r="A681" s="57" t="s">
        <v>1633</v>
      </c>
      <c r="B681" s="57" t="s">
        <v>1668</v>
      </c>
      <c r="C681" s="57"/>
      <c r="D681" s="57" t="s">
        <v>902</v>
      </c>
      <c r="E681" s="48">
        <v>116.15</v>
      </c>
      <c r="F681" s="48">
        <v>27.3</v>
      </c>
      <c r="G681" s="48" t="s">
        <v>904</v>
      </c>
      <c r="H681" s="61">
        <v>250</v>
      </c>
      <c r="I681" s="80" t="s">
        <v>17</v>
      </c>
      <c r="J681" s="80" t="s">
        <v>18</v>
      </c>
      <c r="K681" s="80"/>
      <c r="M681" s="150"/>
      <c r="N681" s="150"/>
      <c r="O681" s="150"/>
    </row>
    <row r="682" spans="1:15" ht="15" customHeight="1" x14ac:dyDescent="0.35">
      <c r="A682" s="57" t="s">
        <v>1633</v>
      </c>
      <c r="B682" s="57" t="s">
        <v>1669</v>
      </c>
      <c r="C682" s="57"/>
      <c r="D682" s="57" t="s">
        <v>902</v>
      </c>
      <c r="E682" s="48">
        <v>154.41</v>
      </c>
      <c r="F682" s="48">
        <v>36.24</v>
      </c>
      <c r="G682" s="48" t="s">
        <v>904</v>
      </c>
      <c r="H682" s="61">
        <v>250</v>
      </c>
      <c r="I682" s="80" t="s">
        <v>17</v>
      </c>
      <c r="J682" s="80" t="s">
        <v>18</v>
      </c>
      <c r="K682" s="80"/>
      <c r="M682" s="150"/>
      <c r="N682" s="150"/>
      <c r="O682" s="150"/>
    </row>
    <row r="683" spans="1:15" ht="15" customHeight="1" x14ac:dyDescent="0.35">
      <c r="A683" s="57" t="s">
        <v>1633</v>
      </c>
      <c r="B683" s="57" t="s">
        <v>1670</v>
      </c>
      <c r="C683" s="57"/>
      <c r="D683" s="57" t="s">
        <v>902</v>
      </c>
      <c r="E683" s="48">
        <v>18.399999999999999</v>
      </c>
      <c r="F683" s="48">
        <v>5.73</v>
      </c>
      <c r="G683" s="48" t="s">
        <v>904</v>
      </c>
      <c r="H683" s="61">
        <v>200</v>
      </c>
      <c r="I683" s="151" t="s">
        <v>17</v>
      </c>
      <c r="J683" s="151" t="s">
        <v>18</v>
      </c>
      <c r="K683" s="151"/>
      <c r="M683" s="150"/>
      <c r="N683" s="150"/>
      <c r="O683" s="150"/>
    </row>
    <row r="684" spans="1:15" ht="15" customHeight="1" x14ac:dyDescent="0.35">
      <c r="A684" s="57" t="s">
        <v>1633</v>
      </c>
      <c r="B684" s="57" t="s">
        <v>1671</v>
      </c>
      <c r="C684" s="57"/>
      <c r="D684" s="57" t="s">
        <v>902</v>
      </c>
      <c r="E684" s="48">
        <v>18.54</v>
      </c>
      <c r="F684" s="48">
        <v>4.2699999999999996</v>
      </c>
      <c r="G684" s="48" t="s">
        <v>897</v>
      </c>
      <c r="H684" s="61">
        <v>200</v>
      </c>
      <c r="I684" s="80" t="s">
        <v>17</v>
      </c>
      <c r="J684" s="80" t="s">
        <v>18</v>
      </c>
      <c r="K684" s="80"/>
      <c r="M684" s="150"/>
      <c r="N684" s="150"/>
      <c r="O684" s="150"/>
    </row>
    <row r="685" spans="1:15" ht="15" customHeight="1" x14ac:dyDescent="0.35">
      <c r="A685" s="57" t="s">
        <v>1633</v>
      </c>
      <c r="B685" s="57" t="s">
        <v>1672</v>
      </c>
      <c r="C685" s="57"/>
      <c r="D685" s="57" t="s">
        <v>902</v>
      </c>
      <c r="E685" s="48">
        <v>41.47</v>
      </c>
      <c r="F685" s="48">
        <v>8.57</v>
      </c>
      <c r="G685" s="48" t="s">
        <v>897</v>
      </c>
      <c r="H685" s="61">
        <v>150</v>
      </c>
      <c r="I685" s="80" t="s">
        <v>17</v>
      </c>
      <c r="J685" s="80" t="s">
        <v>18</v>
      </c>
      <c r="K685" s="80"/>
      <c r="M685" s="150"/>
      <c r="N685" s="150"/>
      <c r="O685" s="150"/>
    </row>
    <row r="686" spans="1:15" ht="15" customHeight="1" x14ac:dyDescent="0.35">
      <c r="A686" s="57" t="s">
        <v>1633</v>
      </c>
      <c r="B686" s="57" t="s">
        <v>1673</v>
      </c>
      <c r="C686" s="57"/>
      <c r="D686" s="57" t="s">
        <v>896</v>
      </c>
      <c r="E686" s="48">
        <v>7.07</v>
      </c>
      <c r="F686" s="48">
        <v>2.2200000000000002</v>
      </c>
      <c r="G686" s="48" t="s">
        <v>897</v>
      </c>
      <c r="H686" s="61">
        <v>200</v>
      </c>
      <c r="I686" s="80" t="s">
        <v>17</v>
      </c>
      <c r="J686" s="80" t="s">
        <v>18</v>
      </c>
      <c r="K686" s="80"/>
      <c r="M686" s="150"/>
      <c r="N686" s="150"/>
      <c r="O686" s="150"/>
    </row>
    <row r="687" spans="1:15" ht="15" customHeight="1" x14ac:dyDescent="0.35">
      <c r="A687" s="57" t="s">
        <v>1633</v>
      </c>
      <c r="B687" s="57" t="s">
        <v>1674</v>
      </c>
      <c r="C687" s="57"/>
      <c r="D687" s="57" t="s">
        <v>896</v>
      </c>
      <c r="E687" s="48">
        <v>7.07</v>
      </c>
      <c r="F687" s="48">
        <v>2.2200000000000002</v>
      </c>
      <c r="G687" s="48" t="s">
        <v>897</v>
      </c>
      <c r="H687" s="61">
        <v>200</v>
      </c>
      <c r="I687" s="151" t="s">
        <v>17</v>
      </c>
      <c r="J687" s="151" t="s">
        <v>18</v>
      </c>
      <c r="K687" s="151"/>
      <c r="M687" s="150"/>
      <c r="N687" s="150"/>
      <c r="O687" s="150"/>
    </row>
    <row r="688" spans="1:15" ht="15" customHeight="1" x14ac:dyDescent="0.35">
      <c r="A688" s="57" t="s">
        <v>1633</v>
      </c>
      <c r="B688" s="57" t="s">
        <v>1675</v>
      </c>
      <c r="C688" s="57"/>
      <c r="D688" s="57" t="s">
        <v>896</v>
      </c>
      <c r="E688" s="48">
        <v>7.07</v>
      </c>
      <c r="F688" s="48">
        <v>2.2200000000000002</v>
      </c>
      <c r="G688" s="48" t="s">
        <v>897</v>
      </c>
      <c r="H688" s="61">
        <v>200</v>
      </c>
      <c r="I688" s="80" t="s">
        <v>17</v>
      </c>
      <c r="J688" s="80" t="s">
        <v>18</v>
      </c>
      <c r="K688" s="80"/>
      <c r="M688" s="150"/>
      <c r="N688" s="150"/>
      <c r="O688" s="150"/>
    </row>
    <row r="689" spans="1:15" ht="15" customHeight="1" x14ac:dyDescent="0.35">
      <c r="A689" s="57" t="s">
        <v>1633</v>
      </c>
      <c r="B689" s="57" t="s">
        <v>1676</v>
      </c>
      <c r="C689" s="57"/>
      <c r="D689" s="57" t="s">
        <v>896</v>
      </c>
      <c r="E689" s="48">
        <v>7.07</v>
      </c>
      <c r="F689" s="48">
        <v>2.2200000000000002</v>
      </c>
      <c r="G689" s="48" t="s">
        <v>897</v>
      </c>
      <c r="H689" s="61">
        <v>200</v>
      </c>
      <c r="I689" s="151" t="s">
        <v>17</v>
      </c>
      <c r="J689" s="151" t="s">
        <v>18</v>
      </c>
      <c r="K689" s="151"/>
      <c r="M689" s="150"/>
      <c r="N689" s="150"/>
      <c r="O689" s="150"/>
    </row>
    <row r="690" spans="1:15" ht="15" customHeight="1" x14ac:dyDescent="0.35">
      <c r="A690" s="57" t="s">
        <v>1633</v>
      </c>
      <c r="B690" s="57" t="s">
        <v>1677</v>
      </c>
      <c r="C690" s="57"/>
      <c r="D690" s="57" t="s">
        <v>896</v>
      </c>
      <c r="E690" s="48">
        <v>7.07</v>
      </c>
      <c r="F690" s="48">
        <v>2.2200000000000002</v>
      </c>
      <c r="G690" s="48" t="s">
        <v>897</v>
      </c>
      <c r="H690" s="61">
        <v>200</v>
      </c>
      <c r="I690" s="80" t="s">
        <v>17</v>
      </c>
      <c r="J690" s="80" t="s">
        <v>18</v>
      </c>
      <c r="K690" s="80"/>
      <c r="M690" s="150"/>
      <c r="N690" s="150"/>
      <c r="O690" s="150"/>
    </row>
    <row r="691" spans="1:15" ht="15" customHeight="1" x14ac:dyDescent="0.35">
      <c r="A691" s="57" t="s">
        <v>1633</v>
      </c>
      <c r="B691" s="57" t="s">
        <v>1678</v>
      </c>
      <c r="C691" s="57"/>
      <c r="D691" s="57" t="s">
        <v>896</v>
      </c>
      <c r="E691" s="48">
        <v>7.07</v>
      </c>
      <c r="F691" s="48">
        <v>2.2200000000000002</v>
      </c>
      <c r="G691" s="48" t="s">
        <v>897</v>
      </c>
      <c r="H691" s="61">
        <v>200</v>
      </c>
      <c r="I691" s="80" t="s">
        <v>17</v>
      </c>
      <c r="J691" s="80" t="s">
        <v>18</v>
      </c>
      <c r="K691" s="80"/>
      <c r="M691" s="150"/>
      <c r="N691" s="150"/>
      <c r="O691" s="150"/>
    </row>
    <row r="692" spans="1:15" ht="15" customHeight="1" x14ac:dyDescent="0.35">
      <c r="A692" s="57" t="s">
        <v>1633</v>
      </c>
      <c r="B692" s="57" t="s">
        <v>1679</v>
      </c>
      <c r="C692" s="57"/>
      <c r="D692" s="57" t="s">
        <v>896</v>
      </c>
      <c r="E692" s="48">
        <v>11.14</v>
      </c>
      <c r="F692" s="48">
        <v>3.23</v>
      </c>
      <c r="G692" s="48" t="s">
        <v>897</v>
      </c>
      <c r="H692" s="61">
        <v>200</v>
      </c>
      <c r="I692" s="80" t="s">
        <v>17</v>
      </c>
      <c r="J692" s="80" t="s">
        <v>18</v>
      </c>
      <c r="K692" s="80"/>
      <c r="M692" s="150"/>
      <c r="N692" s="150"/>
      <c r="O692" s="150"/>
    </row>
    <row r="693" spans="1:15" ht="15" customHeight="1" x14ac:dyDescent="0.35">
      <c r="A693" s="57" t="s">
        <v>1633</v>
      </c>
      <c r="B693" s="57" t="s">
        <v>1680</v>
      </c>
      <c r="C693" s="57"/>
      <c r="D693" s="57" t="s">
        <v>896</v>
      </c>
      <c r="E693" s="48">
        <v>11.14</v>
      </c>
      <c r="F693" s="48">
        <v>3.23</v>
      </c>
      <c r="G693" s="48" t="s">
        <v>897</v>
      </c>
      <c r="H693" s="61">
        <v>200</v>
      </c>
      <c r="I693" s="80" t="s">
        <v>17</v>
      </c>
      <c r="J693" s="151" t="s">
        <v>18</v>
      </c>
      <c r="K693" s="151"/>
      <c r="M693" s="150"/>
      <c r="N693" s="150"/>
      <c r="O693" s="150"/>
    </row>
    <row r="694" spans="1:15" ht="15" customHeight="1" x14ac:dyDescent="0.35">
      <c r="A694" s="57" t="s">
        <v>1633</v>
      </c>
      <c r="B694" s="57" t="s">
        <v>1681</v>
      </c>
      <c r="C694" s="57"/>
      <c r="D694" s="57" t="s">
        <v>896</v>
      </c>
      <c r="E694" s="48">
        <v>12.85</v>
      </c>
      <c r="F694" s="48">
        <v>3.56</v>
      </c>
      <c r="G694" s="48" t="s">
        <v>897</v>
      </c>
      <c r="H694" s="61">
        <v>200</v>
      </c>
      <c r="I694" s="80" t="s">
        <v>17</v>
      </c>
      <c r="J694" s="151" t="s">
        <v>18</v>
      </c>
      <c r="K694" s="151"/>
      <c r="M694" s="150"/>
      <c r="N694" s="150"/>
      <c r="O694" s="150"/>
    </row>
    <row r="695" spans="1:15" ht="15" customHeight="1" x14ac:dyDescent="0.35">
      <c r="A695" s="57" t="s">
        <v>1633</v>
      </c>
      <c r="B695" s="57" t="s">
        <v>1682</v>
      </c>
      <c r="C695" s="57"/>
      <c r="D695" s="57" t="s">
        <v>896</v>
      </c>
      <c r="E695" s="48">
        <v>12.85</v>
      </c>
      <c r="F695" s="48">
        <v>3.56</v>
      </c>
      <c r="G695" s="48" t="s">
        <v>897</v>
      </c>
      <c r="H695" s="61">
        <v>200</v>
      </c>
      <c r="I695" s="80" t="s">
        <v>17</v>
      </c>
      <c r="J695" s="151" t="s">
        <v>18</v>
      </c>
      <c r="K695" s="151"/>
      <c r="M695" s="150"/>
      <c r="N695" s="150"/>
      <c r="O695" s="150"/>
    </row>
    <row r="696" spans="1:15" ht="15" customHeight="1" x14ac:dyDescent="0.35">
      <c r="A696" s="57" t="s">
        <v>1633</v>
      </c>
      <c r="B696" s="57" t="s">
        <v>1683</v>
      </c>
      <c r="C696" s="57"/>
      <c r="D696" s="57" t="s">
        <v>896</v>
      </c>
      <c r="E696" s="48">
        <v>12.85</v>
      </c>
      <c r="F696" s="48">
        <v>3.56</v>
      </c>
      <c r="G696" s="48" t="s">
        <v>897</v>
      </c>
      <c r="H696" s="61">
        <v>200</v>
      </c>
      <c r="I696" s="80" t="s">
        <v>17</v>
      </c>
      <c r="J696" s="151" t="s">
        <v>18</v>
      </c>
      <c r="K696" s="151"/>
      <c r="M696" s="150"/>
      <c r="N696" s="150"/>
      <c r="O696" s="150"/>
    </row>
    <row r="697" spans="1:15" ht="15" customHeight="1" x14ac:dyDescent="0.35">
      <c r="A697" s="57" t="s">
        <v>1633</v>
      </c>
      <c r="B697" s="57" t="s">
        <v>1684</v>
      </c>
      <c r="C697" s="57"/>
      <c r="D697" s="57" t="s">
        <v>896</v>
      </c>
      <c r="E697" s="48">
        <v>12.85</v>
      </c>
      <c r="F697" s="48">
        <v>3.56</v>
      </c>
      <c r="G697" s="48" t="s">
        <v>897</v>
      </c>
      <c r="H697" s="61">
        <v>200</v>
      </c>
      <c r="I697" s="80" t="s">
        <v>17</v>
      </c>
      <c r="J697" s="151" t="s">
        <v>18</v>
      </c>
      <c r="K697" s="151"/>
      <c r="M697" s="150"/>
      <c r="N697" s="150"/>
      <c r="O697" s="150"/>
    </row>
    <row r="698" spans="1:15" ht="15" customHeight="1" x14ac:dyDescent="0.35">
      <c r="A698" s="57" t="s">
        <v>1633</v>
      </c>
      <c r="B698" s="57" t="s">
        <v>1685</v>
      </c>
      <c r="C698" s="57"/>
      <c r="D698" s="57" t="s">
        <v>896</v>
      </c>
      <c r="E698" s="48">
        <v>12.85</v>
      </c>
      <c r="F698" s="48">
        <v>3.56</v>
      </c>
      <c r="G698" s="48" t="s">
        <v>897</v>
      </c>
      <c r="H698" s="61">
        <v>200</v>
      </c>
      <c r="I698" s="80" t="s">
        <v>17</v>
      </c>
      <c r="J698" s="80" t="s">
        <v>18</v>
      </c>
      <c r="K698" s="80"/>
      <c r="M698" s="150"/>
      <c r="N698" s="150"/>
      <c r="O698" s="150"/>
    </row>
    <row r="699" spans="1:15" ht="15" customHeight="1" x14ac:dyDescent="0.35">
      <c r="A699" s="57" t="s">
        <v>1633</v>
      </c>
      <c r="B699" s="57" t="s">
        <v>1686</v>
      </c>
      <c r="C699" s="57"/>
      <c r="D699" s="57" t="s">
        <v>896</v>
      </c>
      <c r="E699" s="48">
        <v>12.85</v>
      </c>
      <c r="F699" s="48">
        <v>3.56</v>
      </c>
      <c r="G699" s="48" t="s">
        <v>897</v>
      </c>
      <c r="H699" s="61">
        <v>200</v>
      </c>
      <c r="I699" s="80" t="s">
        <v>17</v>
      </c>
      <c r="J699" s="80" t="s">
        <v>18</v>
      </c>
      <c r="K699" s="80"/>
      <c r="M699" s="150"/>
      <c r="N699" s="150"/>
      <c r="O699" s="150"/>
    </row>
    <row r="700" spans="1:15" ht="15" customHeight="1" x14ac:dyDescent="0.35">
      <c r="A700" s="57" t="s">
        <v>1633</v>
      </c>
      <c r="B700" s="57" t="s">
        <v>1687</v>
      </c>
      <c r="C700" s="57"/>
      <c r="D700" s="57" t="s">
        <v>896</v>
      </c>
      <c r="E700" s="48">
        <v>17.5</v>
      </c>
      <c r="F700" s="48">
        <v>2.5099999999999998</v>
      </c>
      <c r="G700" s="48" t="s">
        <v>904</v>
      </c>
      <c r="H700" s="61">
        <v>200</v>
      </c>
      <c r="I700" s="80" t="s">
        <v>17</v>
      </c>
      <c r="J700" s="80" t="s">
        <v>18</v>
      </c>
      <c r="K700" s="80"/>
      <c r="M700" s="150"/>
      <c r="N700" s="150"/>
      <c r="O700" s="150"/>
    </row>
    <row r="701" spans="1:15" ht="15" customHeight="1" x14ac:dyDescent="0.35">
      <c r="A701" s="149" t="s">
        <v>1633</v>
      </c>
      <c r="B701" s="150" t="s">
        <v>1688</v>
      </c>
      <c r="C701" s="150"/>
      <c r="D701" s="149" t="s">
        <v>931</v>
      </c>
      <c r="E701" s="151">
        <v>7.07</v>
      </c>
      <c r="F701" s="151">
        <v>2.2200000000000002</v>
      </c>
      <c r="G701" s="151" t="s">
        <v>897</v>
      </c>
      <c r="H701" s="61">
        <v>200</v>
      </c>
      <c r="I701" s="151" t="s">
        <v>17</v>
      </c>
      <c r="J701" s="151" t="s">
        <v>18</v>
      </c>
      <c r="K701" s="151"/>
      <c r="M701" s="150"/>
      <c r="N701" s="150"/>
      <c r="O701" s="150"/>
    </row>
    <row r="702" spans="1:15" ht="15" customHeight="1" x14ac:dyDescent="0.35">
      <c r="A702" s="149" t="s">
        <v>1633</v>
      </c>
      <c r="B702" s="150" t="s">
        <v>1689</v>
      </c>
      <c r="C702" s="150"/>
      <c r="D702" s="149" t="s">
        <v>931</v>
      </c>
      <c r="E702" s="151">
        <v>7.07</v>
      </c>
      <c r="F702" s="151">
        <v>2.2200000000000002</v>
      </c>
      <c r="G702" s="151" t="s">
        <v>897</v>
      </c>
      <c r="H702" s="61">
        <v>200</v>
      </c>
      <c r="I702" s="151" t="s">
        <v>17</v>
      </c>
      <c r="J702" s="151" t="s">
        <v>18</v>
      </c>
      <c r="K702" s="151"/>
      <c r="M702" s="150"/>
      <c r="N702" s="150"/>
      <c r="O702" s="150"/>
    </row>
    <row r="703" spans="1:15" ht="15" customHeight="1" x14ac:dyDescent="0.35">
      <c r="A703" s="149" t="s">
        <v>1633</v>
      </c>
      <c r="B703" s="150" t="s">
        <v>1690</v>
      </c>
      <c r="C703" s="150"/>
      <c r="D703" s="149" t="s">
        <v>931</v>
      </c>
      <c r="E703" s="151">
        <v>11.14</v>
      </c>
      <c r="F703" s="151">
        <v>3.23</v>
      </c>
      <c r="G703" s="151" t="s">
        <v>897</v>
      </c>
      <c r="H703" s="61">
        <v>200</v>
      </c>
      <c r="I703" s="151" t="s">
        <v>17</v>
      </c>
      <c r="J703" s="151" t="s">
        <v>18</v>
      </c>
      <c r="K703" s="151"/>
      <c r="M703" s="150"/>
      <c r="N703" s="150"/>
      <c r="O703" s="150"/>
    </row>
    <row r="704" spans="1:15" ht="15" customHeight="1" x14ac:dyDescent="0.35">
      <c r="A704" s="149" t="s">
        <v>1633</v>
      </c>
      <c r="B704" s="150" t="s">
        <v>1691</v>
      </c>
      <c r="C704" s="150"/>
      <c r="D704" s="149" t="s">
        <v>931</v>
      </c>
      <c r="E704" s="151">
        <v>11.14</v>
      </c>
      <c r="F704" s="151">
        <v>3.23</v>
      </c>
      <c r="G704" s="151" t="s">
        <v>897</v>
      </c>
      <c r="H704" s="61">
        <v>200</v>
      </c>
      <c r="I704" s="151" t="s">
        <v>17</v>
      </c>
      <c r="J704" s="151" t="s">
        <v>18</v>
      </c>
      <c r="K704" s="151"/>
      <c r="M704" s="150"/>
      <c r="N704" s="150"/>
      <c r="O704" s="150"/>
    </row>
    <row r="705" spans="1:15" ht="15" customHeight="1" x14ac:dyDescent="0.35">
      <c r="A705" s="149" t="s">
        <v>1633</v>
      </c>
      <c r="B705" s="150" t="s">
        <v>1692</v>
      </c>
      <c r="C705" s="150"/>
      <c r="D705" s="149" t="s">
        <v>931</v>
      </c>
      <c r="E705" s="151">
        <v>12.85</v>
      </c>
      <c r="F705" s="151">
        <v>3.56</v>
      </c>
      <c r="G705" s="151" t="s">
        <v>897</v>
      </c>
      <c r="H705" s="61">
        <v>200</v>
      </c>
      <c r="I705" s="151" t="s">
        <v>17</v>
      </c>
      <c r="J705" s="151" t="s">
        <v>18</v>
      </c>
      <c r="K705" s="151"/>
      <c r="M705" s="150"/>
      <c r="N705" s="150"/>
      <c r="O705" s="150"/>
    </row>
    <row r="706" spans="1:15" ht="15" customHeight="1" x14ac:dyDescent="0.35">
      <c r="A706" s="149" t="s">
        <v>1633</v>
      </c>
      <c r="B706" s="150" t="s">
        <v>1693</v>
      </c>
      <c r="C706" s="150"/>
      <c r="D706" s="149" t="s">
        <v>931</v>
      </c>
      <c r="E706" s="151">
        <v>12.85</v>
      </c>
      <c r="F706" s="151">
        <v>3.56</v>
      </c>
      <c r="G706" s="151" t="s">
        <v>897</v>
      </c>
      <c r="H706" s="61">
        <v>200</v>
      </c>
      <c r="I706" s="151" t="s">
        <v>17</v>
      </c>
      <c r="J706" s="151" t="s">
        <v>18</v>
      </c>
      <c r="K706" s="151"/>
      <c r="M706" s="150"/>
      <c r="N706" s="150"/>
      <c r="O706" s="150"/>
    </row>
    <row r="707" spans="1:15" ht="15" customHeight="1" x14ac:dyDescent="0.35">
      <c r="A707" s="149" t="s">
        <v>1694</v>
      </c>
      <c r="B707" s="150" t="s">
        <v>1634</v>
      </c>
      <c r="C707" s="150"/>
      <c r="D707" s="149" t="s">
        <v>902</v>
      </c>
      <c r="E707" s="151">
        <v>43.62</v>
      </c>
      <c r="F707" s="151">
        <v>10.54</v>
      </c>
      <c r="G707" s="151" t="s">
        <v>904</v>
      </c>
      <c r="H707" s="61">
        <v>150</v>
      </c>
      <c r="I707" s="151" t="s">
        <v>18</v>
      </c>
      <c r="J707" s="151" t="s">
        <v>17</v>
      </c>
      <c r="K707" s="151">
        <v>2403994</v>
      </c>
      <c r="M707" s="150"/>
      <c r="N707" s="150"/>
      <c r="O707" s="150"/>
    </row>
    <row r="708" spans="1:15" ht="15" customHeight="1" x14ac:dyDescent="0.35">
      <c r="A708" s="149" t="s">
        <v>1694</v>
      </c>
      <c r="B708" s="150" t="s">
        <v>1635</v>
      </c>
      <c r="C708" s="150"/>
      <c r="D708" s="149" t="s">
        <v>902</v>
      </c>
      <c r="E708" s="151">
        <v>67.3</v>
      </c>
      <c r="F708" s="151">
        <v>17.73</v>
      </c>
      <c r="G708" s="151" t="s">
        <v>904</v>
      </c>
      <c r="H708" s="61">
        <v>250</v>
      </c>
      <c r="I708" s="151" t="s">
        <v>18</v>
      </c>
      <c r="J708" s="151" t="s">
        <v>17</v>
      </c>
      <c r="K708" s="151">
        <v>2403996</v>
      </c>
      <c r="M708" s="150"/>
      <c r="N708" s="150"/>
      <c r="O708" s="150"/>
    </row>
    <row r="709" spans="1:15" ht="15" customHeight="1" x14ac:dyDescent="0.35">
      <c r="A709" s="149" t="s">
        <v>1694</v>
      </c>
      <c r="B709" s="150" t="s">
        <v>1639</v>
      </c>
      <c r="C709" s="150"/>
      <c r="D709" s="149" t="s">
        <v>902</v>
      </c>
      <c r="E709" s="151">
        <v>6.52</v>
      </c>
      <c r="F709" s="151">
        <v>3.84</v>
      </c>
      <c r="G709" s="151" t="s">
        <v>904</v>
      </c>
      <c r="H709" s="61">
        <v>200</v>
      </c>
      <c r="I709" s="151" t="s">
        <v>18</v>
      </c>
      <c r="J709" s="151" t="s">
        <v>17</v>
      </c>
      <c r="K709" s="151">
        <v>2403245</v>
      </c>
      <c r="M709" s="150"/>
      <c r="N709" s="150"/>
      <c r="O709" s="150"/>
    </row>
    <row r="710" spans="1:15" ht="15" customHeight="1" x14ac:dyDescent="0.35">
      <c r="A710" s="149" t="s">
        <v>1694</v>
      </c>
      <c r="B710" s="150" t="s">
        <v>1695</v>
      </c>
      <c r="C710" s="150"/>
      <c r="D710" s="149" t="s">
        <v>902</v>
      </c>
      <c r="E710" s="151">
        <v>8.48</v>
      </c>
      <c r="F710" s="151">
        <v>3.98</v>
      </c>
      <c r="G710" s="151" t="s">
        <v>904</v>
      </c>
      <c r="H710" s="61">
        <v>200</v>
      </c>
      <c r="I710" s="151" t="s">
        <v>18</v>
      </c>
      <c r="J710" s="151" t="s">
        <v>17</v>
      </c>
      <c r="K710" s="151">
        <v>2403246</v>
      </c>
      <c r="M710" s="150"/>
      <c r="N710" s="150"/>
      <c r="O710" s="150"/>
    </row>
    <row r="711" spans="1:15" ht="15" customHeight="1" x14ac:dyDescent="0.35">
      <c r="A711" s="149" t="s">
        <v>1694</v>
      </c>
      <c r="B711" s="150" t="s">
        <v>1643</v>
      </c>
      <c r="C711" s="150"/>
      <c r="D711" s="149" t="s">
        <v>902</v>
      </c>
      <c r="E711" s="151">
        <v>10.5</v>
      </c>
      <c r="F711" s="151">
        <v>3.67</v>
      </c>
      <c r="G711" s="151" t="s">
        <v>904</v>
      </c>
      <c r="H711" s="61">
        <v>200</v>
      </c>
      <c r="I711" s="151" t="s">
        <v>18</v>
      </c>
      <c r="J711" s="151" t="s">
        <v>17</v>
      </c>
      <c r="K711" s="151">
        <v>2403677</v>
      </c>
      <c r="M711" s="150"/>
      <c r="N711" s="150"/>
      <c r="O711" s="150"/>
    </row>
    <row r="712" spans="1:15" ht="15" customHeight="1" x14ac:dyDescent="0.35">
      <c r="A712" s="149" t="s">
        <v>1694</v>
      </c>
      <c r="B712" s="150" t="s">
        <v>1645</v>
      </c>
      <c r="C712" s="150"/>
      <c r="D712" s="149" t="s">
        <v>902</v>
      </c>
      <c r="E712" s="151">
        <v>15.34</v>
      </c>
      <c r="F712" s="151">
        <v>4.82</v>
      </c>
      <c r="G712" s="151" t="s">
        <v>904</v>
      </c>
      <c r="H712" s="61">
        <v>200</v>
      </c>
      <c r="I712" s="151" t="s">
        <v>18</v>
      </c>
      <c r="J712" s="151" t="s">
        <v>17</v>
      </c>
      <c r="K712" s="151">
        <v>2403606</v>
      </c>
      <c r="M712" s="150"/>
      <c r="N712" s="150"/>
      <c r="O712" s="150"/>
    </row>
    <row r="713" spans="1:15" ht="15" customHeight="1" x14ac:dyDescent="0.35">
      <c r="A713" s="149" t="s">
        <v>1694</v>
      </c>
      <c r="B713" s="150" t="s">
        <v>1647</v>
      </c>
      <c r="C713" s="150"/>
      <c r="D713" s="149" t="s">
        <v>902</v>
      </c>
      <c r="E713" s="151">
        <v>19.11</v>
      </c>
      <c r="F713" s="151">
        <v>4.57</v>
      </c>
      <c r="G713" s="151" t="s">
        <v>904</v>
      </c>
      <c r="H713" s="61">
        <v>200</v>
      </c>
      <c r="I713" s="151" t="s">
        <v>18</v>
      </c>
      <c r="J713" s="151" t="s">
        <v>17</v>
      </c>
      <c r="K713" s="151">
        <v>2403607</v>
      </c>
      <c r="M713" s="150"/>
      <c r="N713" s="150"/>
      <c r="O713" s="150"/>
    </row>
    <row r="714" spans="1:15" ht="15" customHeight="1" x14ac:dyDescent="0.35">
      <c r="A714" s="149" t="s">
        <v>1694</v>
      </c>
      <c r="B714" s="150" t="s">
        <v>1649</v>
      </c>
      <c r="C714" s="150"/>
      <c r="D714" s="149" t="s">
        <v>902</v>
      </c>
      <c r="E714" s="151">
        <v>21.83</v>
      </c>
      <c r="F714" s="151">
        <v>5.03</v>
      </c>
      <c r="G714" s="151" t="s">
        <v>904</v>
      </c>
      <c r="H714" s="61">
        <v>200</v>
      </c>
      <c r="I714" s="151" t="s">
        <v>18</v>
      </c>
      <c r="J714" s="151" t="s">
        <v>17</v>
      </c>
      <c r="K714" s="151">
        <v>2404208</v>
      </c>
      <c r="M714" s="150"/>
      <c r="N714" s="150"/>
      <c r="O714" s="150"/>
    </row>
    <row r="715" spans="1:15" ht="15" customHeight="1" x14ac:dyDescent="0.35">
      <c r="A715" s="149" t="s">
        <v>1694</v>
      </c>
      <c r="B715" s="150" t="s">
        <v>1651</v>
      </c>
      <c r="C715" s="150"/>
      <c r="D715" s="149" t="s">
        <v>902</v>
      </c>
      <c r="E715" s="151">
        <v>29.3</v>
      </c>
      <c r="F715" s="151">
        <v>7.71</v>
      </c>
      <c r="G715" s="151" t="s">
        <v>904</v>
      </c>
      <c r="H715" s="61">
        <v>200</v>
      </c>
      <c r="I715" s="151" t="s">
        <v>18</v>
      </c>
      <c r="J715" s="151" t="s">
        <v>17</v>
      </c>
      <c r="K715" s="151">
        <v>2403668</v>
      </c>
      <c r="M715" s="150"/>
      <c r="N715" s="150"/>
      <c r="O715" s="150"/>
    </row>
    <row r="716" spans="1:15" ht="15" customHeight="1" x14ac:dyDescent="0.35">
      <c r="A716" s="149" t="s">
        <v>1694</v>
      </c>
      <c r="B716" s="150" t="s">
        <v>1653</v>
      </c>
      <c r="C716" s="150"/>
      <c r="D716" s="149" t="s">
        <v>902</v>
      </c>
      <c r="E716" s="151">
        <v>35.79</v>
      </c>
      <c r="F716" s="151">
        <v>8.11</v>
      </c>
      <c r="G716" s="151" t="s">
        <v>904</v>
      </c>
      <c r="H716" s="61">
        <v>150</v>
      </c>
      <c r="I716" s="151" t="s">
        <v>18</v>
      </c>
      <c r="J716" s="151" t="s">
        <v>17</v>
      </c>
      <c r="K716" s="151">
        <v>2403670</v>
      </c>
      <c r="M716" s="150"/>
      <c r="N716" s="150"/>
      <c r="O716" s="150"/>
    </row>
    <row r="717" spans="1:15" ht="15" customHeight="1" x14ac:dyDescent="0.35">
      <c r="A717" s="149" t="s">
        <v>1694</v>
      </c>
      <c r="B717" s="150" t="s">
        <v>1655</v>
      </c>
      <c r="C717" s="150"/>
      <c r="D717" s="149" t="s">
        <v>902</v>
      </c>
      <c r="E717" s="151">
        <v>41.71</v>
      </c>
      <c r="F717" s="151">
        <v>9.74</v>
      </c>
      <c r="G717" s="151" t="s">
        <v>904</v>
      </c>
      <c r="H717" s="61">
        <v>150</v>
      </c>
      <c r="I717" s="151" t="s">
        <v>18</v>
      </c>
      <c r="J717" s="151" t="s">
        <v>17</v>
      </c>
      <c r="K717" s="151">
        <v>2403608</v>
      </c>
      <c r="L717" s="151"/>
      <c r="M717" s="150"/>
      <c r="N717" s="150"/>
      <c r="O717" s="150"/>
    </row>
    <row r="718" spans="1:15" ht="15" customHeight="1" x14ac:dyDescent="0.35">
      <c r="A718" s="149" t="s">
        <v>1694</v>
      </c>
      <c r="B718" s="150" t="s">
        <v>1657</v>
      </c>
      <c r="C718" s="150"/>
      <c r="D718" s="149" t="s">
        <v>902</v>
      </c>
      <c r="E718" s="151">
        <v>61.93</v>
      </c>
      <c r="F718" s="151">
        <v>14.4</v>
      </c>
      <c r="G718" s="151" t="s">
        <v>904</v>
      </c>
      <c r="H718" s="61">
        <v>250</v>
      </c>
      <c r="I718" s="151" t="s">
        <v>18</v>
      </c>
      <c r="J718" s="151" t="s">
        <v>17</v>
      </c>
      <c r="K718" s="151">
        <v>2404212</v>
      </c>
      <c r="L718" s="151"/>
      <c r="M718" s="150"/>
      <c r="N718" s="150"/>
      <c r="O718" s="150"/>
    </row>
    <row r="719" spans="1:15" ht="15" customHeight="1" x14ac:dyDescent="0.35">
      <c r="A719" s="149" t="s">
        <v>1694</v>
      </c>
      <c r="B719" s="150" t="s">
        <v>1661</v>
      </c>
      <c r="C719" s="150"/>
      <c r="D719" s="149" t="s">
        <v>902</v>
      </c>
      <c r="E719" s="151">
        <v>10.43</v>
      </c>
      <c r="F719" s="151">
        <v>4.59</v>
      </c>
      <c r="G719" s="151" t="s">
        <v>904</v>
      </c>
      <c r="H719" s="61">
        <v>200</v>
      </c>
      <c r="I719" s="151" t="s">
        <v>18</v>
      </c>
      <c r="J719" s="151" t="s">
        <v>17</v>
      </c>
      <c r="K719" s="151">
        <v>2403524</v>
      </c>
      <c r="L719" s="151"/>
      <c r="M719" s="150"/>
      <c r="N719" s="150"/>
      <c r="O719" s="150"/>
    </row>
    <row r="720" spans="1:15" ht="15" customHeight="1" x14ac:dyDescent="0.35">
      <c r="A720" s="149" t="s">
        <v>1694</v>
      </c>
      <c r="B720" s="150" t="s">
        <v>1662</v>
      </c>
      <c r="C720" s="150"/>
      <c r="D720" s="149" t="s">
        <v>902</v>
      </c>
      <c r="E720" s="151">
        <v>14.79</v>
      </c>
      <c r="F720" s="151">
        <v>3.89</v>
      </c>
      <c r="G720" s="151" t="s">
        <v>897</v>
      </c>
      <c r="H720" s="61">
        <v>200</v>
      </c>
      <c r="I720" s="151" t="s">
        <v>18</v>
      </c>
      <c r="J720" s="151" t="s">
        <v>17</v>
      </c>
      <c r="K720" s="151">
        <v>2403477</v>
      </c>
      <c r="L720" s="151"/>
      <c r="M720" s="150"/>
      <c r="N720" s="150"/>
      <c r="O720" s="150"/>
    </row>
    <row r="721" spans="1:15" ht="15" customHeight="1" x14ac:dyDescent="0.35">
      <c r="A721" s="149" t="s">
        <v>1694</v>
      </c>
      <c r="B721" s="150" t="s">
        <v>1663</v>
      </c>
      <c r="C721" s="150"/>
      <c r="D721" s="149" t="s">
        <v>902</v>
      </c>
      <c r="E721" s="151">
        <v>14.79</v>
      </c>
      <c r="F721" s="151">
        <v>3.89</v>
      </c>
      <c r="G721" s="151" t="s">
        <v>897</v>
      </c>
      <c r="H721" s="61">
        <v>200</v>
      </c>
      <c r="I721" s="151" t="s">
        <v>18</v>
      </c>
      <c r="J721" s="151" t="s">
        <v>17</v>
      </c>
      <c r="K721" s="151">
        <v>2403478</v>
      </c>
      <c r="L721" s="151"/>
      <c r="M721" s="150"/>
      <c r="N721" s="150"/>
      <c r="O721" s="150"/>
    </row>
    <row r="722" spans="1:15" ht="15" customHeight="1" x14ac:dyDescent="0.35">
      <c r="A722" s="149" t="s">
        <v>1694</v>
      </c>
      <c r="B722" s="150" t="s">
        <v>1664</v>
      </c>
      <c r="C722" s="150"/>
      <c r="D722" s="149" t="s">
        <v>902</v>
      </c>
      <c r="E722" s="151">
        <v>18.399999999999999</v>
      </c>
      <c r="F722" s="151">
        <v>5.73</v>
      </c>
      <c r="G722" s="151" t="s">
        <v>904</v>
      </c>
      <c r="H722" s="61">
        <v>200</v>
      </c>
      <c r="I722" s="151" t="s">
        <v>18</v>
      </c>
      <c r="J722" s="151" t="s">
        <v>17</v>
      </c>
      <c r="K722" s="151">
        <v>2405140</v>
      </c>
      <c r="L722" s="151"/>
      <c r="M722" s="150"/>
      <c r="N722" s="150"/>
      <c r="O722" s="150"/>
    </row>
    <row r="723" spans="1:15" ht="15" customHeight="1" x14ac:dyDescent="0.35">
      <c r="A723" s="149" t="s">
        <v>1694</v>
      </c>
      <c r="B723" s="150" t="s">
        <v>1665</v>
      </c>
      <c r="C723" s="150"/>
      <c r="D723" s="149" t="s">
        <v>902</v>
      </c>
      <c r="E723" s="151">
        <v>18.54</v>
      </c>
      <c r="F723" s="151">
        <v>4.2699999999999996</v>
      </c>
      <c r="G723" s="151" t="s">
        <v>897</v>
      </c>
      <c r="H723" s="61">
        <v>200</v>
      </c>
      <c r="I723" s="151" t="s">
        <v>18</v>
      </c>
      <c r="J723" s="151" t="s">
        <v>17</v>
      </c>
      <c r="K723" s="151">
        <v>2403503</v>
      </c>
      <c r="L723" s="151"/>
      <c r="M723" s="150"/>
      <c r="N723" s="150"/>
      <c r="O723" s="150"/>
    </row>
    <row r="724" spans="1:15" ht="15" customHeight="1" x14ac:dyDescent="0.35">
      <c r="A724" s="149" t="s">
        <v>1694</v>
      </c>
      <c r="B724" s="150" t="s">
        <v>1666</v>
      </c>
      <c r="C724" s="150"/>
      <c r="D724" s="149" t="s">
        <v>902</v>
      </c>
      <c r="E724" s="151">
        <v>41.47</v>
      </c>
      <c r="F724" s="151">
        <v>8.57</v>
      </c>
      <c r="G724" s="151" t="s">
        <v>897</v>
      </c>
      <c r="H724" s="61">
        <v>150</v>
      </c>
      <c r="I724" s="151" t="s">
        <v>18</v>
      </c>
      <c r="J724" s="151" t="s">
        <v>17</v>
      </c>
      <c r="K724" s="151">
        <v>2403505</v>
      </c>
      <c r="L724" s="151"/>
      <c r="M724" s="150"/>
      <c r="N724" s="150"/>
      <c r="O724" s="150"/>
    </row>
    <row r="725" spans="1:15" ht="15" customHeight="1" x14ac:dyDescent="0.35">
      <c r="A725" s="149" t="s">
        <v>1694</v>
      </c>
      <c r="B725" s="150" t="s">
        <v>1696</v>
      </c>
      <c r="C725" s="150"/>
      <c r="D725" s="149" t="s">
        <v>902</v>
      </c>
      <c r="E725" s="151">
        <v>77.89</v>
      </c>
      <c r="F725" s="151">
        <v>19.600000000000001</v>
      </c>
      <c r="G725" s="151" t="s">
        <v>904</v>
      </c>
      <c r="H725" s="61">
        <v>250</v>
      </c>
      <c r="I725" s="151" t="s">
        <v>18</v>
      </c>
      <c r="J725" s="151" t="s">
        <v>17</v>
      </c>
      <c r="K725" s="151">
        <v>2648743</v>
      </c>
      <c r="L725" s="151"/>
      <c r="M725" s="150"/>
      <c r="N725" s="150"/>
      <c r="O725" s="150"/>
    </row>
    <row r="726" spans="1:15" ht="15" customHeight="1" x14ac:dyDescent="0.35">
      <c r="A726" s="149" t="s">
        <v>1694</v>
      </c>
      <c r="B726" s="150" t="s">
        <v>1697</v>
      </c>
      <c r="C726" s="150"/>
      <c r="D726" s="149" t="s">
        <v>902</v>
      </c>
      <c r="E726" s="151">
        <v>116.15</v>
      </c>
      <c r="F726" s="151">
        <v>27.69</v>
      </c>
      <c r="G726" s="151" t="s">
        <v>904</v>
      </c>
      <c r="H726" s="61">
        <v>250</v>
      </c>
      <c r="I726" s="151" t="s">
        <v>18</v>
      </c>
      <c r="J726" s="151" t="s">
        <v>17</v>
      </c>
      <c r="K726" s="151">
        <v>2648742</v>
      </c>
      <c r="L726" s="151"/>
      <c r="M726" s="150"/>
      <c r="N726" s="150"/>
      <c r="O726" s="150"/>
    </row>
    <row r="727" spans="1:15" ht="15" customHeight="1" x14ac:dyDescent="0.35">
      <c r="A727" s="149" t="s">
        <v>1694</v>
      </c>
      <c r="B727" s="150" t="s">
        <v>1698</v>
      </c>
      <c r="C727" s="150"/>
      <c r="D727" s="149" t="s">
        <v>902</v>
      </c>
      <c r="E727" s="151">
        <v>154.41</v>
      </c>
      <c r="F727" s="151">
        <v>33.58</v>
      </c>
      <c r="G727" s="151" t="s">
        <v>904</v>
      </c>
      <c r="H727" s="61">
        <v>250</v>
      </c>
      <c r="I727" s="151" t="s">
        <v>18</v>
      </c>
      <c r="J727" s="151" t="s">
        <v>17</v>
      </c>
      <c r="K727" s="151">
        <v>2649558</v>
      </c>
      <c r="L727" s="151"/>
      <c r="M727" s="150"/>
      <c r="N727" s="150"/>
      <c r="O727" s="150"/>
    </row>
    <row r="728" spans="1:15" ht="15" customHeight="1" x14ac:dyDescent="0.35">
      <c r="A728" s="149" t="s">
        <v>1694</v>
      </c>
      <c r="B728" s="150" t="s">
        <v>1671</v>
      </c>
      <c r="C728" s="150"/>
      <c r="D728" s="149" t="s">
        <v>902</v>
      </c>
      <c r="E728" s="151">
        <v>18.54</v>
      </c>
      <c r="F728" s="151">
        <v>4.2699999999999996</v>
      </c>
      <c r="G728" s="151" t="s">
        <v>897</v>
      </c>
      <c r="H728" s="61">
        <v>200</v>
      </c>
      <c r="I728" s="151" t="s">
        <v>18</v>
      </c>
      <c r="J728" s="151" t="s">
        <v>17</v>
      </c>
      <c r="K728" s="151">
        <v>2403504</v>
      </c>
      <c r="L728" s="151"/>
      <c r="M728" s="150"/>
      <c r="N728" s="150"/>
      <c r="O728" s="150"/>
    </row>
    <row r="729" spans="1:15" ht="15" customHeight="1" x14ac:dyDescent="0.35">
      <c r="A729" s="149" t="s">
        <v>1694</v>
      </c>
      <c r="B729" s="150" t="s">
        <v>1672</v>
      </c>
      <c r="C729" s="150"/>
      <c r="D729" s="149" t="s">
        <v>902</v>
      </c>
      <c r="E729" s="151">
        <v>41.47</v>
      </c>
      <c r="F729" s="151">
        <v>8.57</v>
      </c>
      <c r="G729" s="151" t="s">
        <v>897</v>
      </c>
      <c r="H729" s="61">
        <v>150</v>
      </c>
      <c r="I729" s="151" t="s">
        <v>18</v>
      </c>
      <c r="J729" s="151" t="s">
        <v>17</v>
      </c>
      <c r="K729" s="151">
        <v>2403506</v>
      </c>
      <c r="L729" s="151"/>
      <c r="M729" s="150"/>
      <c r="N729" s="150"/>
      <c r="O729" s="150"/>
    </row>
    <row r="730" spans="1:15" ht="15" customHeight="1" x14ac:dyDescent="0.35">
      <c r="A730" s="149" t="s">
        <v>1694</v>
      </c>
      <c r="B730" s="150" t="s">
        <v>1673</v>
      </c>
      <c r="C730" s="150"/>
      <c r="D730" s="149" t="s">
        <v>963</v>
      </c>
      <c r="E730" s="151">
        <v>7.07</v>
      </c>
      <c r="F730" s="151">
        <v>2.2400000000000002</v>
      </c>
      <c r="G730" s="151" t="s">
        <v>897</v>
      </c>
      <c r="H730" s="61">
        <v>200</v>
      </c>
      <c r="I730" s="151" t="s">
        <v>18</v>
      </c>
      <c r="J730" s="151" t="s">
        <v>17</v>
      </c>
      <c r="K730" s="151">
        <v>2403848</v>
      </c>
      <c r="L730" s="151"/>
      <c r="M730" s="150"/>
      <c r="N730" s="150"/>
      <c r="O730" s="150"/>
    </row>
    <row r="731" spans="1:15" ht="15" customHeight="1" x14ac:dyDescent="0.35">
      <c r="A731" s="149" t="s">
        <v>1694</v>
      </c>
      <c r="B731" s="150" t="s">
        <v>1674</v>
      </c>
      <c r="C731" s="150"/>
      <c r="D731" s="149" t="s">
        <v>963</v>
      </c>
      <c r="E731" s="151">
        <v>7.07</v>
      </c>
      <c r="F731" s="151">
        <v>2.2400000000000002</v>
      </c>
      <c r="G731" s="151" t="s">
        <v>897</v>
      </c>
      <c r="H731" s="61">
        <v>200</v>
      </c>
      <c r="I731" s="151" t="s">
        <v>18</v>
      </c>
      <c r="J731" s="151" t="s">
        <v>17</v>
      </c>
      <c r="K731" s="151">
        <v>2403849</v>
      </c>
      <c r="L731" s="151"/>
      <c r="M731" s="150"/>
      <c r="N731" s="150"/>
      <c r="O731" s="150"/>
    </row>
    <row r="732" spans="1:15" ht="15" customHeight="1" x14ac:dyDescent="0.35">
      <c r="A732" s="149" t="s">
        <v>1694</v>
      </c>
      <c r="B732" s="150" t="s">
        <v>1675</v>
      </c>
      <c r="C732" s="150"/>
      <c r="D732" s="149" t="s">
        <v>963</v>
      </c>
      <c r="E732" s="151">
        <v>7.07</v>
      </c>
      <c r="F732" s="151">
        <v>2.2400000000000002</v>
      </c>
      <c r="G732" s="151" t="s">
        <v>897</v>
      </c>
      <c r="H732" s="61">
        <v>200</v>
      </c>
      <c r="I732" s="151" t="s">
        <v>18</v>
      </c>
      <c r="J732" s="151" t="s">
        <v>17</v>
      </c>
      <c r="K732" s="151">
        <v>2403847</v>
      </c>
      <c r="L732" s="151"/>
      <c r="M732" s="150"/>
      <c r="N732" s="150"/>
      <c r="O732" s="150"/>
    </row>
    <row r="733" spans="1:15" ht="15" customHeight="1" x14ac:dyDescent="0.35">
      <c r="A733" s="149" t="s">
        <v>1694</v>
      </c>
      <c r="B733" s="150" t="s">
        <v>1676</v>
      </c>
      <c r="C733" s="150"/>
      <c r="D733" s="149" t="s">
        <v>963</v>
      </c>
      <c r="E733" s="151">
        <v>7.07</v>
      </c>
      <c r="F733" s="151">
        <v>2.2400000000000002</v>
      </c>
      <c r="G733" s="151" t="s">
        <v>897</v>
      </c>
      <c r="H733" s="61">
        <v>200</v>
      </c>
      <c r="I733" s="151" t="s">
        <v>18</v>
      </c>
      <c r="J733" s="151" t="s">
        <v>17</v>
      </c>
      <c r="K733" s="151">
        <v>2403850</v>
      </c>
      <c r="L733" s="151"/>
      <c r="M733" s="150"/>
      <c r="N733" s="150"/>
      <c r="O733" s="150"/>
    </row>
    <row r="734" spans="1:15" ht="15" customHeight="1" x14ac:dyDescent="0.35">
      <c r="A734" s="149" t="s">
        <v>1694</v>
      </c>
      <c r="B734" s="150" t="s">
        <v>1677</v>
      </c>
      <c r="C734" s="150"/>
      <c r="D734" s="149" t="s">
        <v>963</v>
      </c>
      <c r="E734" s="151">
        <v>7.07</v>
      </c>
      <c r="F734" s="151">
        <v>2.2400000000000002</v>
      </c>
      <c r="G734" s="151" t="s">
        <v>897</v>
      </c>
      <c r="H734" s="61">
        <v>200</v>
      </c>
      <c r="I734" s="151" t="s">
        <v>18</v>
      </c>
      <c r="J734" s="151" t="s">
        <v>17</v>
      </c>
      <c r="K734" s="151">
        <v>2403851</v>
      </c>
      <c r="L734" s="151"/>
      <c r="M734" s="150"/>
      <c r="N734" s="150"/>
      <c r="O734" s="150"/>
    </row>
    <row r="735" spans="1:15" ht="15" customHeight="1" x14ac:dyDescent="0.35">
      <c r="A735" s="149" t="s">
        <v>1694</v>
      </c>
      <c r="B735" s="150" t="s">
        <v>1678</v>
      </c>
      <c r="C735" s="150"/>
      <c r="D735" s="149" t="s">
        <v>963</v>
      </c>
      <c r="E735" s="151">
        <v>7.07</v>
      </c>
      <c r="F735" s="151">
        <v>2.2400000000000002</v>
      </c>
      <c r="G735" s="151" t="s">
        <v>897</v>
      </c>
      <c r="H735" s="61">
        <v>200</v>
      </c>
      <c r="I735" s="151" t="s">
        <v>18</v>
      </c>
      <c r="J735" s="151" t="s">
        <v>17</v>
      </c>
      <c r="K735" s="151">
        <v>2403852</v>
      </c>
      <c r="L735" s="151"/>
      <c r="M735" s="150"/>
      <c r="N735" s="150"/>
      <c r="O735" s="150"/>
    </row>
    <row r="736" spans="1:15" ht="15" customHeight="1" x14ac:dyDescent="0.35">
      <c r="A736" s="149" t="s">
        <v>1694</v>
      </c>
      <c r="B736" s="150" t="s">
        <v>1679</v>
      </c>
      <c r="C736" s="150"/>
      <c r="D736" s="149" t="s">
        <v>963</v>
      </c>
      <c r="E736" s="151">
        <v>11.14</v>
      </c>
      <c r="F736" s="151">
        <v>3.23</v>
      </c>
      <c r="G736" s="151" t="s">
        <v>897</v>
      </c>
      <c r="H736" s="61">
        <v>200</v>
      </c>
      <c r="I736" s="151" t="s">
        <v>18</v>
      </c>
      <c r="J736" s="151" t="s">
        <v>17</v>
      </c>
      <c r="K736" s="151">
        <v>2403855</v>
      </c>
      <c r="L736" s="151"/>
      <c r="M736" s="150"/>
      <c r="N736" s="150"/>
      <c r="O736" s="150"/>
    </row>
    <row r="737" spans="1:15" ht="15" customHeight="1" x14ac:dyDescent="0.35">
      <c r="A737" s="149" t="s">
        <v>1694</v>
      </c>
      <c r="B737" s="150" t="s">
        <v>1680</v>
      </c>
      <c r="C737" s="150"/>
      <c r="D737" s="149" t="s">
        <v>963</v>
      </c>
      <c r="E737" s="151">
        <v>11.14</v>
      </c>
      <c r="F737" s="151">
        <v>3.23</v>
      </c>
      <c r="G737" s="151" t="s">
        <v>897</v>
      </c>
      <c r="H737" s="61">
        <v>200</v>
      </c>
      <c r="I737" s="151" t="s">
        <v>18</v>
      </c>
      <c r="J737" s="151" t="s">
        <v>17</v>
      </c>
      <c r="K737" s="151">
        <v>2403856</v>
      </c>
      <c r="L737" s="151"/>
      <c r="M737" s="150"/>
      <c r="N737" s="150"/>
      <c r="O737" s="150"/>
    </row>
    <row r="738" spans="1:15" ht="15" customHeight="1" x14ac:dyDescent="0.35">
      <c r="A738" s="149" t="s">
        <v>1694</v>
      </c>
      <c r="B738" s="150" t="s">
        <v>1681</v>
      </c>
      <c r="C738" s="150"/>
      <c r="D738" s="149" t="s">
        <v>963</v>
      </c>
      <c r="E738" s="151">
        <v>12.85</v>
      </c>
      <c r="F738" s="151">
        <v>3.56</v>
      </c>
      <c r="G738" s="151" t="s">
        <v>897</v>
      </c>
      <c r="H738" s="61">
        <v>200</v>
      </c>
      <c r="I738" s="151" t="s">
        <v>18</v>
      </c>
      <c r="J738" s="151" t="s">
        <v>17</v>
      </c>
      <c r="K738" s="151">
        <v>2403514</v>
      </c>
      <c r="L738" s="151"/>
      <c r="M738" s="150"/>
      <c r="N738" s="150"/>
      <c r="O738" s="150"/>
    </row>
    <row r="739" spans="1:15" ht="15" customHeight="1" x14ac:dyDescent="0.35">
      <c r="A739" s="149" t="s">
        <v>1694</v>
      </c>
      <c r="B739" s="150" t="s">
        <v>1682</v>
      </c>
      <c r="C739" s="150"/>
      <c r="D739" s="149" t="s">
        <v>963</v>
      </c>
      <c r="E739" s="151">
        <v>12.85</v>
      </c>
      <c r="F739" s="151">
        <v>3.56</v>
      </c>
      <c r="G739" s="151" t="s">
        <v>897</v>
      </c>
      <c r="H739" s="61">
        <v>200</v>
      </c>
      <c r="I739" s="151" t="s">
        <v>18</v>
      </c>
      <c r="J739" s="151" t="s">
        <v>17</v>
      </c>
      <c r="K739" s="151">
        <v>2403515</v>
      </c>
      <c r="L739" s="151"/>
      <c r="M739" s="150"/>
      <c r="N739" s="150"/>
      <c r="O739" s="150"/>
    </row>
    <row r="740" spans="1:15" ht="15" customHeight="1" x14ac:dyDescent="0.35">
      <c r="A740" s="149" t="s">
        <v>1694</v>
      </c>
      <c r="B740" s="150" t="s">
        <v>1683</v>
      </c>
      <c r="C740" s="150"/>
      <c r="D740" s="149" t="s">
        <v>963</v>
      </c>
      <c r="E740" s="151">
        <v>12.85</v>
      </c>
      <c r="F740" s="151">
        <v>3.56</v>
      </c>
      <c r="G740" s="151" t="s">
        <v>897</v>
      </c>
      <c r="H740" s="61">
        <v>200</v>
      </c>
      <c r="I740" s="151" t="s">
        <v>18</v>
      </c>
      <c r="J740" s="151" t="s">
        <v>17</v>
      </c>
      <c r="K740" s="151">
        <v>2403513</v>
      </c>
      <c r="L740" s="151"/>
      <c r="M740" s="150"/>
      <c r="N740" s="150"/>
      <c r="O740" s="150"/>
    </row>
    <row r="741" spans="1:15" ht="15" customHeight="1" x14ac:dyDescent="0.35">
      <c r="A741" s="149" t="s">
        <v>1694</v>
      </c>
      <c r="B741" s="150" t="s">
        <v>1684</v>
      </c>
      <c r="C741" s="150"/>
      <c r="D741" s="149" t="s">
        <v>963</v>
      </c>
      <c r="E741" s="151">
        <v>12.85</v>
      </c>
      <c r="F741" s="151">
        <v>3.56</v>
      </c>
      <c r="G741" s="151" t="s">
        <v>897</v>
      </c>
      <c r="H741" s="61">
        <v>200</v>
      </c>
      <c r="I741" s="151" t="s">
        <v>18</v>
      </c>
      <c r="J741" s="151" t="s">
        <v>17</v>
      </c>
      <c r="K741" s="151">
        <v>2403516</v>
      </c>
      <c r="L741" s="151"/>
      <c r="M741" s="150"/>
      <c r="N741" s="150"/>
      <c r="O741" s="150"/>
    </row>
    <row r="742" spans="1:15" ht="15" customHeight="1" x14ac:dyDescent="0.35">
      <c r="A742" s="149" t="s">
        <v>1694</v>
      </c>
      <c r="B742" s="150" t="s">
        <v>1685</v>
      </c>
      <c r="C742" s="150"/>
      <c r="D742" s="149" t="s">
        <v>963</v>
      </c>
      <c r="E742" s="151">
        <v>12.85</v>
      </c>
      <c r="F742" s="151">
        <v>3.56</v>
      </c>
      <c r="G742" s="151" t="s">
        <v>897</v>
      </c>
      <c r="H742" s="61">
        <v>200</v>
      </c>
      <c r="I742" s="151" t="s">
        <v>18</v>
      </c>
      <c r="J742" s="151" t="s">
        <v>17</v>
      </c>
      <c r="K742" s="151">
        <v>2403517</v>
      </c>
      <c r="L742" s="151"/>
      <c r="M742" s="150"/>
      <c r="N742" s="150"/>
      <c r="O742" s="150"/>
    </row>
    <row r="743" spans="1:15" ht="15" customHeight="1" x14ac:dyDescent="0.35">
      <c r="A743" s="149" t="s">
        <v>1694</v>
      </c>
      <c r="B743" s="150" t="s">
        <v>1686</v>
      </c>
      <c r="C743" s="150"/>
      <c r="D743" s="149" t="s">
        <v>963</v>
      </c>
      <c r="E743" s="151">
        <v>12.85</v>
      </c>
      <c r="F743" s="151">
        <v>3.56</v>
      </c>
      <c r="G743" s="151" t="s">
        <v>897</v>
      </c>
      <c r="H743" s="61">
        <v>200</v>
      </c>
      <c r="I743" s="151" t="s">
        <v>18</v>
      </c>
      <c r="J743" s="151" t="s">
        <v>17</v>
      </c>
      <c r="K743" s="151">
        <v>2403518</v>
      </c>
      <c r="L743" s="151"/>
      <c r="M743" s="150"/>
      <c r="N743" s="150"/>
      <c r="O743" s="150"/>
    </row>
    <row r="744" spans="1:15" ht="15" customHeight="1" x14ac:dyDescent="0.35">
      <c r="A744" s="149" t="s">
        <v>1694</v>
      </c>
      <c r="B744" s="150" t="s">
        <v>1688</v>
      </c>
      <c r="C744" s="150"/>
      <c r="D744" s="149" t="s">
        <v>963</v>
      </c>
      <c r="E744" s="151">
        <v>7.07</v>
      </c>
      <c r="F744" s="151">
        <v>2.2400000000000002</v>
      </c>
      <c r="G744" s="151" t="s">
        <v>897</v>
      </c>
      <c r="H744" s="61">
        <v>200</v>
      </c>
      <c r="I744" s="151" t="s">
        <v>18</v>
      </c>
      <c r="J744" s="151" t="s">
        <v>17</v>
      </c>
      <c r="K744" s="151">
        <v>2403853</v>
      </c>
      <c r="M744" s="150"/>
      <c r="N744" s="150"/>
      <c r="O744" s="150"/>
    </row>
    <row r="745" spans="1:15" ht="15" customHeight="1" x14ac:dyDescent="0.35">
      <c r="A745" s="149" t="s">
        <v>1694</v>
      </c>
      <c r="B745" s="150" t="s">
        <v>1689</v>
      </c>
      <c r="C745" s="150"/>
      <c r="D745" s="149" t="s">
        <v>963</v>
      </c>
      <c r="E745" s="151">
        <v>7.07</v>
      </c>
      <c r="F745" s="151">
        <v>2.2400000000000002</v>
      </c>
      <c r="G745" s="151" t="s">
        <v>897</v>
      </c>
      <c r="H745" s="61">
        <v>200</v>
      </c>
      <c r="I745" s="151" t="s">
        <v>18</v>
      </c>
      <c r="J745" s="151" t="s">
        <v>17</v>
      </c>
      <c r="K745" s="151">
        <v>2403854</v>
      </c>
      <c r="M745" s="150"/>
      <c r="N745" s="150"/>
      <c r="O745" s="150"/>
    </row>
    <row r="746" spans="1:15" ht="15" customHeight="1" x14ac:dyDescent="0.35">
      <c r="A746" s="149" t="s">
        <v>1694</v>
      </c>
      <c r="B746" s="150" t="s">
        <v>1690</v>
      </c>
      <c r="C746" s="150"/>
      <c r="D746" s="149" t="s">
        <v>963</v>
      </c>
      <c r="E746" s="151">
        <v>11.14</v>
      </c>
      <c r="F746" s="151">
        <v>3.23</v>
      </c>
      <c r="G746" s="151" t="s">
        <v>897</v>
      </c>
      <c r="H746" s="61">
        <v>200</v>
      </c>
      <c r="I746" s="151" t="s">
        <v>18</v>
      </c>
      <c r="J746" s="151" t="s">
        <v>17</v>
      </c>
      <c r="K746" s="151">
        <v>2403857</v>
      </c>
      <c r="M746" s="150"/>
      <c r="N746" s="150"/>
      <c r="O746" s="150"/>
    </row>
    <row r="747" spans="1:15" ht="15" customHeight="1" x14ac:dyDescent="0.35">
      <c r="A747" s="149" t="s">
        <v>1694</v>
      </c>
      <c r="B747" s="150" t="s">
        <v>1692</v>
      </c>
      <c r="C747" s="150"/>
      <c r="D747" s="149" t="s">
        <v>963</v>
      </c>
      <c r="E747" s="151">
        <v>12.85</v>
      </c>
      <c r="F747" s="151">
        <v>3.56</v>
      </c>
      <c r="G747" s="151" t="s">
        <v>897</v>
      </c>
      <c r="H747" s="61">
        <v>200</v>
      </c>
      <c r="I747" s="151" t="s">
        <v>18</v>
      </c>
      <c r="J747" s="151" t="s">
        <v>17</v>
      </c>
      <c r="K747" s="151">
        <v>2403519</v>
      </c>
      <c r="M747" s="150"/>
      <c r="N747" s="150"/>
      <c r="O747" s="150"/>
    </row>
    <row r="748" spans="1:15" ht="15" customHeight="1" x14ac:dyDescent="0.35">
      <c r="A748" s="149" t="s">
        <v>1694</v>
      </c>
      <c r="B748" s="150" t="s">
        <v>1693</v>
      </c>
      <c r="C748" s="150"/>
      <c r="D748" s="149" t="s">
        <v>963</v>
      </c>
      <c r="E748" s="151">
        <v>12.85</v>
      </c>
      <c r="F748" s="151">
        <v>3.56</v>
      </c>
      <c r="G748" s="151" t="s">
        <v>897</v>
      </c>
      <c r="H748" s="61">
        <v>200</v>
      </c>
      <c r="I748" s="151" t="s">
        <v>18</v>
      </c>
      <c r="J748" s="151" t="s">
        <v>17</v>
      </c>
      <c r="K748" s="151">
        <v>2403520</v>
      </c>
      <c r="M748" s="150"/>
      <c r="N748" s="150"/>
      <c r="O748" s="150"/>
    </row>
    <row r="749" spans="1:15" ht="15" customHeight="1" x14ac:dyDescent="0.35">
      <c r="A749" s="57" t="s">
        <v>1699</v>
      </c>
      <c r="B749" s="57" t="s">
        <v>1700</v>
      </c>
      <c r="C749" s="57"/>
      <c r="D749" s="57" t="s">
        <v>902</v>
      </c>
      <c r="E749" s="48">
        <v>18.440000000000001</v>
      </c>
      <c r="F749" s="48">
        <v>4.37</v>
      </c>
      <c r="G749" s="48" t="s">
        <v>897</v>
      </c>
      <c r="H749" s="61">
        <v>200</v>
      </c>
      <c r="I749" s="80" t="s">
        <v>17</v>
      </c>
      <c r="J749" s="80" t="s">
        <v>18</v>
      </c>
      <c r="K749" s="80"/>
      <c r="M749" s="150"/>
      <c r="N749" s="150"/>
      <c r="O749" s="150"/>
    </row>
    <row r="750" spans="1:15" ht="15" customHeight="1" x14ac:dyDescent="0.35">
      <c r="A750" s="57" t="s">
        <v>1699</v>
      </c>
      <c r="B750" s="57" t="s">
        <v>1701</v>
      </c>
      <c r="C750" s="57"/>
      <c r="D750" s="57" t="s">
        <v>902</v>
      </c>
      <c r="E750" s="48">
        <v>18.46</v>
      </c>
      <c r="F750" s="48">
        <v>3.77</v>
      </c>
      <c r="G750" s="48" t="s">
        <v>897</v>
      </c>
      <c r="H750" s="61">
        <v>200</v>
      </c>
      <c r="I750" s="80" t="s">
        <v>17</v>
      </c>
      <c r="J750" s="80" t="s">
        <v>18</v>
      </c>
      <c r="K750" s="80"/>
      <c r="M750" s="150"/>
      <c r="N750" s="150"/>
      <c r="O750" s="150"/>
    </row>
    <row r="751" spans="1:15" ht="15" customHeight="1" x14ac:dyDescent="0.35">
      <c r="A751" s="57" t="s">
        <v>1699</v>
      </c>
      <c r="B751" s="57" t="s">
        <v>1702</v>
      </c>
      <c r="C751" s="57"/>
      <c r="D751" s="57" t="s">
        <v>902</v>
      </c>
      <c r="E751" s="48">
        <v>18.440000000000001</v>
      </c>
      <c r="F751" s="48">
        <v>4.37</v>
      </c>
      <c r="G751" s="48" t="s">
        <v>897</v>
      </c>
      <c r="H751" s="61">
        <v>200</v>
      </c>
      <c r="I751" s="80" t="s">
        <v>17</v>
      </c>
      <c r="J751" s="80" t="s">
        <v>18</v>
      </c>
      <c r="K751" s="80"/>
      <c r="M751" s="150"/>
      <c r="N751" s="150"/>
      <c r="O751" s="150"/>
    </row>
    <row r="752" spans="1:15" ht="15" customHeight="1" x14ac:dyDescent="0.35">
      <c r="A752" s="57" t="s">
        <v>1699</v>
      </c>
      <c r="B752" s="57" t="s">
        <v>1703</v>
      </c>
      <c r="C752" s="57"/>
      <c r="D752" s="57" t="s">
        <v>902</v>
      </c>
      <c r="E752" s="48">
        <v>21.7</v>
      </c>
      <c r="F752" s="48">
        <v>4.7699999999999996</v>
      </c>
      <c r="G752" s="48" t="s">
        <v>897</v>
      </c>
      <c r="H752" s="61">
        <v>200</v>
      </c>
      <c r="I752" s="80" t="s">
        <v>17</v>
      </c>
      <c r="J752" s="80" t="s">
        <v>18</v>
      </c>
      <c r="K752" s="80"/>
      <c r="M752" s="150"/>
      <c r="N752" s="150"/>
      <c r="O752" s="150"/>
    </row>
    <row r="753" spans="1:15" ht="15" customHeight="1" x14ac:dyDescent="0.35">
      <c r="A753" s="57" t="s">
        <v>1699</v>
      </c>
      <c r="B753" s="57" t="s">
        <v>1704</v>
      </c>
      <c r="C753" s="57"/>
      <c r="D753" s="57" t="s">
        <v>902</v>
      </c>
      <c r="E753" s="48">
        <v>21.94</v>
      </c>
      <c r="F753" s="48">
        <v>3.92</v>
      </c>
      <c r="G753" s="48" t="s">
        <v>897</v>
      </c>
      <c r="H753" s="61">
        <v>200</v>
      </c>
      <c r="I753" s="80" t="s">
        <v>17</v>
      </c>
      <c r="J753" s="80" t="s">
        <v>18</v>
      </c>
      <c r="K753" s="80"/>
      <c r="M753" s="150"/>
      <c r="N753" s="150"/>
      <c r="O753" s="150"/>
    </row>
    <row r="754" spans="1:15" ht="15" customHeight="1" x14ac:dyDescent="0.35">
      <c r="A754" s="57" t="s">
        <v>1699</v>
      </c>
      <c r="B754" s="57" t="s">
        <v>1705</v>
      </c>
      <c r="C754" s="57"/>
      <c r="D754" s="57" t="s">
        <v>902</v>
      </c>
      <c r="E754" s="48">
        <v>21.7</v>
      </c>
      <c r="F754" s="48">
        <v>4.7699999999999996</v>
      </c>
      <c r="G754" s="48" t="s">
        <v>897</v>
      </c>
      <c r="H754" s="61">
        <v>200</v>
      </c>
      <c r="I754" s="80" t="s">
        <v>17</v>
      </c>
      <c r="J754" s="80" t="s">
        <v>18</v>
      </c>
      <c r="K754" s="80"/>
      <c r="M754" s="150"/>
      <c r="N754" s="150"/>
      <c r="O754" s="150"/>
    </row>
    <row r="755" spans="1:15" ht="15" customHeight="1" x14ac:dyDescent="0.35">
      <c r="A755" s="57" t="s">
        <v>1699</v>
      </c>
      <c r="B755" s="57" t="s">
        <v>1706</v>
      </c>
      <c r="C755" s="57"/>
      <c r="D755" s="57" t="s">
        <v>902</v>
      </c>
      <c r="E755" s="48">
        <v>42.1</v>
      </c>
      <c r="F755" s="48">
        <v>5.27</v>
      </c>
      <c r="G755" s="48" t="s">
        <v>897</v>
      </c>
      <c r="H755" s="61">
        <v>150</v>
      </c>
      <c r="I755" s="80" t="s">
        <v>17</v>
      </c>
      <c r="J755" s="80" t="s">
        <v>18</v>
      </c>
      <c r="K755" s="80"/>
      <c r="M755" s="150"/>
      <c r="N755" s="150"/>
      <c r="O755" s="150"/>
    </row>
    <row r="756" spans="1:15" ht="15" customHeight="1" x14ac:dyDescent="0.35">
      <c r="A756" s="57" t="s">
        <v>1699</v>
      </c>
      <c r="B756" s="57" t="s">
        <v>1707</v>
      </c>
      <c r="C756" s="57"/>
      <c r="D756" s="57" t="s">
        <v>902</v>
      </c>
      <c r="E756" s="48">
        <v>42.27</v>
      </c>
      <c r="F756" s="48">
        <v>6.74</v>
      </c>
      <c r="G756" s="48" t="s">
        <v>897</v>
      </c>
      <c r="H756" s="61">
        <v>150</v>
      </c>
      <c r="I756" s="80" t="s">
        <v>17</v>
      </c>
      <c r="J756" s="80" t="s">
        <v>18</v>
      </c>
      <c r="K756" s="80"/>
      <c r="M756" s="150"/>
      <c r="N756" s="150"/>
      <c r="O756" s="150"/>
    </row>
    <row r="757" spans="1:15" ht="15" customHeight="1" x14ac:dyDescent="0.35">
      <c r="A757" s="57" t="s">
        <v>1699</v>
      </c>
      <c r="B757" s="57" t="s">
        <v>1708</v>
      </c>
      <c r="C757" s="57"/>
      <c r="D757" s="57" t="s">
        <v>902</v>
      </c>
      <c r="E757" s="48">
        <v>42.1</v>
      </c>
      <c r="F757" s="48">
        <v>5.27</v>
      </c>
      <c r="G757" s="48" t="s">
        <v>897</v>
      </c>
      <c r="H757" s="61">
        <v>150</v>
      </c>
      <c r="I757" s="80" t="s">
        <v>17</v>
      </c>
      <c r="J757" s="80" t="s">
        <v>18</v>
      </c>
      <c r="K757" s="80"/>
      <c r="M757" s="150"/>
      <c r="N757" s="150"/>
      <c r="O757" s="150"/>
    </row>
    <row r="758" spans="1:15" ht="15" customHeight="1" x14ac:dyDescent="0.35">
      <c r="A758" s="57" t="s">
        <v>1699</v>
      </c>
      <c r="B758" s="57" t="s">
        <v>1709</v>
      </c>
      <c r="C758" s="57"/>
      <c r="D758" s="57" t="s">
        <v>902</v>
      </c>
      <c r="E758" s="48">
        <v>35.97</v>
      </c>
      <c r="F758" s="48">
        <v>5.89</v>
      </c>
      <c r="G758" s="48" t="s">
        <v>897</v>
      </c>
      <c r="H758" s="61">
        <v>150</v>
      </c>
      <c r="I758" s="80" t="s">
        <v>17</v>
      </c>
      <c r="J758" s="80" t="s">
        <v>18</v>
      </c>
      <c r="K758" s="80"/>
      <c r="M758" s="150"/>
      <c r="N758" s="150"/>
      <c r="O758" s="150"/>
    </row>
    <row r="759" spans="1:15" ht="15" customHeight="1" x14ac:dyDescent="0.35">
      <c r="A759" s="57" t="s">
        <v>1699</v>
      </c>
      <c r="B759" s="57" t="s">
        <v>1710</v>
      </c>
      <c r="C759" s="57"/>
      <c r="D759" s="57" t="s">
        <v>902</v>
      </c>
      <c r="E759" s="48">
        <v>61.84</v>
      </c>
      <c r="F759" s="48">
        <v>8.2899999999999991</v>
      </c>
      <c r="G759" s="48" t="s">
        <v>897</v>
      </c>
      <c r="H759" s="61">
        <v>250</v>
      </c>
      <c r="I759" s="80" t="s">
        <v>17</v>
      </c>
      <c r="J759" s="80" t="s">
        <v>18</v>
      </c>
      <c r="K759" s="80"/>
      <c r="M759" s="150"/>
      <c r="N759" s="150"/>
      <c r="O759" s="150"/>
    </row>
    <row r="760" spans="1:15" ht="15" customHeight="1" x14ac:dyDescent="0.35">
      <c r="A760" s="57" t="s">
        <v>1699</v>
      </c>
      <c r="B760" s="57" t="s">
        <v>1711</v>
      </c>
      <c r="C760" s="57"/>
      <c r="D760" s="57" t="s">
        <v>902</v>
      </c>
      <c r="E760" s="48">
        <v>6.37</v>
      </c>
      <c r="F760" s="48">
        <v>2.11</v>
      </c>
      <c r="G760" s="48" t="s">
        <v>897</v>
      </c>
      <c r="H760" s="61">
        <v>200</v>
      </c>
      <c r="I760" s="80" t="s">
        <v>17</v>
      </c>
      <c r="J760" s="80" t="s">
        <v>18</v>
      </c>
      <c r="K760" s="80"/>
      <c r="M760" s="150"/>
      <c r="N760" s="150"/>
      <c r="O760" s="150"/>
    </row>
    <row r="761" spans="1:15" ht="15" customHeight="1" x14ac:dyDescent="0.35">
      <c r="A761" s="57" t="s">
        <v>1699</v>
      </c>
      <c r="B761" s="57" t="s">
        <v>1712</v>
      </c>
      <c r="C761" s="57"/>
      <c r="D761" s="57" t="s">
        <v>902</v>
      </c>
      <c r="E761" s="48">
        <v>13.58</v>
      </c>
      <c r="F761" s="48">
        <v>3.71</v>
      </c>
      <c r="G761" s="48" t="s">
        <v>897</v>
      </c>
      <c r="H761" s="61">
        <v>200</v>
      </c>
      <c r="I761" s="80" t="s">
        <v>17</v>
      </c>
      <c r="J761" s="80" t="s">
        <v>18</v>
      </c>
      <c r="K761" s="80"/>
      <c r="M761" s="150"/>
      <c r="N761" s="150"/>
      <c r="O761" s="150"/>
    </row>
    <row r="762" spans="1:15" ht="15" customHeight="1" x14ac:dyDescent="0.35">
      <c r="A762" s="57" t="s">
        <v>1699</v>
      </c>
      <c r="B762" s="57" t="s">
        <v>1713</v>
      </c>
      <c r="C762" s="57"/>
      <c r="D762" s="57" t="s">
        <v>902</v>
      </c>
      <c r="E762" s="48">
        <v>17.760000000000002</v>
      </c>
      <c r="F762" s="48">
        <v>4.22</v>
      </c>
      <c r="G762" s="48" t="s">
        <v>897</v>
      </c>
      <c r="H762" s="61">
        <v>200</v>
      </c>
      <c r="I762" s="80" t="s">
        <v>17</v>
      </c>
      <c r="J762" s="80" t="s">
        <v>18</v>
      </c>
      <c r="K762" s="80"/>
      <c r="M762" s="150"/>
      <c r="N762" s="150"/>
      <c r="O762" s="150"/>
    </row>
    <row r="763" spans="1:15" ht="15" customHeight="1" x14ac:dyDescent="0.35">
      <c r="A763" s="57" t="s">
        <v>1699</v>
      </c>
      <c r="B763" s="57" t="s">
        <v>1714</v>
      </c>
      <c r="C763" s="57"/>
      <c r="D763" s="57" t="s">
        <v>902</v>
      </c>
      <c r="E763" s="48">
        <v>18.399999999999999</v>
      </c>
      <c r="F763" s="48">
        <v>3.78</v>
      </c>
      <c r="G763" s="48" t="s">
        <v>897</v>
      </c>
      <c r="H763" s="61">
        <v>200</v>
      </c>
      <c r="I763" s="80" t="s">
        <v>18</v>
      </c>
      <c r="J763" s="80" t="s">
        <v>17</v>
      </c>
      <c r="K763" s="80">
        <v>2408098</v>
      </c>
      <c r="M763" s="150"/>
      <c r="N763" s="150"/>
      <c r="O763" s="150"/>
    </row>
    <row r="764" spans="1:15" ht="15" customHeight="1" x14ac:dyDescent="0.35">
      <c r="A764" s="57" t="s">
        <v>1699</v>
      </c>
      <c r="B764" s="57" t="s">
        <v>1714</v>
      </c>
      <c r="C764" s="57"/>
      <c r="D764" s="57" t="s">
        <v>902</v>
      </c>
      <c r="E764" s="48">
        <v>18.440000000000001</v>
      </c>
      <c r="F764" s="48">
        <v>4.37</v>
      </c>
      <c r="G764" s="48" t="s">
        <v>897</v>
      </c>
      <c r="H764" s="61">
        <v>200</v>
      </c>
      <c r="I764" s="80" t="s">
        <v>17</v>
      </c>
      <c r="J764" s="80" t="s">
        <v>18</v>
      </c>
      <c r="K764" s="80"/>
      <c r="M764" s="150"/>
      <c r="N764" s="150"/>
      <c r="O764" s="150"/>
    </row>
    <row r="765" spans="1:15" ht="15" customHeight="1" x14ac:dyDescent="0.35">
      <c r="A765" s="57" t="s">
        <v>1699</v>
      </c>
      <c r="B765" s="57" t="s">
        <v>1715</v>
      </c>
      <c r="C765" s="57"/>
      <c r="D765" s="57" t="s">
        <v>902</v>
      </c>
      <c r="E765" s="48">
        <v>18.440000000000001</v>
      </c>
      <c r="F765" s="48">
        <v>4.37</v>
      </c>
      <c r="G765" s="48" t="s">
        <v>897</v>
      </c>
      <c r="H765" s="61">
        <v>200</v>
      </c>
      <c r="I765" s="80" t="s">
        <v>17</v>
      </c>
      <c r="J765" s="80" t="s">
        <v>18</v>
      </c>
      <c r="K765" s="80"/>
      <c r="M765" s="150"/>
      <c r="N765" s="150"/>
      <c r="O765" s="150"/>
    </row>
    <row r="766" spans="1:15" ht="15" customHeight="1" x14ac:dyDescent="0.35">
      <c r="A766" s="57" t="s">
        <v>1699</v>
      </c>
      <c r="B766" s="57" t="s">
        <v>1716</v>
      </c>
      <c r="C766" s="57"/>
      <c r="D766" s="57" t="s">
        <v>902</v>
      </c>
      <c r="E766" s="48">
        <v>22</v>
      </c>
      <c r="F766" s="48">
        <v>4.46</v>
      </c>
      <c r="G766" s="48" t="s">
        <v>897</v>
      </c>
      <c r="H766" s="61">
        <v>200</v>
      </c>
      <c r="I766" s="151" t="s">
        <v>18</v>
      </c>
      <c r="J766" s="151" t="s">
        <v>17</v>
      </c>
      <c r="K766" s="80">
        <v>2408099</v>
      </c>
      <c r="M766" s="150"/>
      <c r="N766" s="150"/>
      <c r="O766" s="150"/>
    </row>
    <row r="767" spans="1:15" ht="15" customHeight="1" x14ac:dyDescent="0.35">
      <c r="A767" s="57" t="s">
        <v>1699</v>
      </c>
      <c r="B767" s="57" t="s">
        <v>1716</v>
      </c>
      <c r="C767" s="57"/>
      <c r="D767" s="57" t="s">
        <v>902</v>
      </c>
      <c r="E767" s="48">
        <v>21.7</v>
      </c>
      <c r="F767" s="48">
        <v>4.05</v>
      </c>
      <c r="G767" s="48" t="s">
        <v>897</v>
      </c>
      <c r="H767" s="61">
        <v>200</v>
      </c>
      <c r="I767" s="80" t="s">
        <v>17</v>
      </c>
      <c r="J767" s="80" t="s">
        <v>18</v>
      </c>
      <c r="K767" s="80"/>
      <c r="M767" s="150"/>
      <c r="N767" s="150"/>
      <c r="O767" s="150"/>
    </row>
    <row r="768" spans="1:15" ht="15" customHeight="1" x14ac:dyDescent="0.35">
      <c r="A768" s="57" t="s">
        <v>1699</v>
      </c>
      <c r="B768" s="57" t="s">
        <v>1717</v>
      </c>
      <c r="C768" s="57"/>
      <c r="D768" s="57" t="s">
        <v>902</v>
      </c>
      <c r="E768" s="48">
        <v>21.5</v>
      </c>
      <c r="F768" s="48">
        <v>4.3600000000000003</v>
      </c>
      <c r="G768" s="48" t="s">
        <v>897</v>
      </c>
      <c r="H768" s="61">
        <v>200</v>
      </c>
      <c r="I768" s="80" t="s">
        <v>18</v>
      </c>
      <c r="J768" s="80" t="s">
        <v>17</v>
      </c>
      <c r="K768" s="80">
        <v>2408100</v>
      </c>
      <c r="M768" s="150"/>
      <c r="N768" s="150"/>
      <c r="O768" s="150"/>
    </row>
    <row r="769" spans="1:15" ht="15" customHeight="1" x14ac:dyDescent="0.35">
      <c r="A769" s="57" t="s">
        <v>1699</v>
      </c>
      <c r="B769" s="57" t="s">
        <v>1717</v>
      </c>
      <c r="C769" s="57"/>
      <c r="D769" s="57" t="s">
        <v>902</v>
      </c>
      <c r="E769" s="48">
        <v>21.7</v>
      </c>
      <c r="F769" s="48">
        <v>4.05</v>
      </c>
      <c r="G769" s="48" t="s">
        <v>897</v>
      </c>
      <c r="H769" s="61">
        <v>200</v>
      </c>
      <c r="I769" s="80" t="s">
        <v>17</v>
      </c>
      <c r="J769" s="80" t="s">
        <v>18</v>
      </c>
      <c r="K769" s="80"/>
      <c r="M769" s="150"/>
      <c r="N769" s="150"/>
      <c r="O769" s="150"/>
    </row>
    <row r="770" spans="1:15" ht="15" customHeight="1" x14ac:dyDescent="0.35">
      <c r="A770" s="57" t="s">
        <v>1699</v>
      </c>
      <c r="B770" s="57" t="s">
        <v>1718</v>
      </c>
      <c r="C770" s="57"/>
      <c r="D770" s="57" t="s">
        <v>902</v>
      </c>
      <c r="E770" s="48">
        <v>42.8</v>
      </c>
      <c r="F770" s="48">
        <v>7.01</v>
      </c>
      <c r="G770" s="48" t="s">
        <v>897</v>
      </c>
      <c r="H770" s="61">
        <v>150</v>
      </c>
      <c r="I770" s="151" t="s">
        <v>18</v>
      </c>
      <c r="J770" s="151" t="s">
        <v>17</v>
      </c>
      <c r="K770" s="80">
        <v>2408101</v>
      </c>
      <c r="M770" s="150"/>
      <c r="N770" s="150"/>
      <c r="O770" s="150"/>
    </row>
    <row r="771" spans="1:15" ht="15" customHeight="1" x14ac:dyDescent="0.35">
      <c r="A771" s="57" t="s">
        <v>1699</v>
      </c>
      <c r="B771" s="57" t="s">
        <v>1718</v>
      </c>
      <c r="C771" s="57"/>
      <c r="D771" s="57" t="s">
        <v>902</v>
      </c>
      <c r="E771" s="48">
        <v>42.1</v>
      </c>
      <c r="F771" s="48">
        <v>6.66</v>
      </c>
      <c r="G771" s="48" t="s">
        <v>897</v>
      </c>
      <c r="H771" s="61">
        <v>150</v>
      </c>
      <c r="I771" s="80" t="s">
        <v>17</v>
      </c>
      <c r="J771" s="80" t="s">
        <v>18</v>
      </c>
      <c r="K771" s="80"/>
      <c r="M771" s="150"/>
      <c r="N771" s="150"/>
      <c r="O771" s="150"/>
    </row>
    <row r="772" spans="1:15" ht="15" customHeight="1" x14ac:dyDescent="0.35">
      <c r="A772" s="57" t="s">
        <v>1699</v>
      </c>
      <c r="B772" s="57" t="s">
        <v>1719</v>
      </c>
      <c r="C772" s="57"/>
      <c r="D772" s="57" t="s">
        <v>902</v>
      </c>
      <c r="E772" s="48">
        <v>42.1</v>
      </c>
      <c r="F772" s="48">
        <v>6.66</v>
      </c>
      <c r="G772" s="48" t="s">
        <v>897</v>
      </c>
      <c r="H772" s="61">
        <v>150</v>
      </c>
      <c r="I772" s="80" t="s">
        <v>17</v>
      </c>
      <c r="J772" s="80" t="s">
        <v>18</v>
      </c>
      <c r="K772" s="80"/>
      <c r="M772" s="150"/>
      <c r="N772" s="150"/>
      <c r="O772" s="150"/>
    </row>
    <row r="773" spans="1:15" ht="15" customHeight="1" x14ac:dyDescent="0.35">
      <c r="A773" s="57" t="s">
        <v>1699</v>
      </c>
      <c r="B773" s="57" t="s">
        <v>1720</v>
      </c>
      <c r="C773" s="57"/>
      <c r="D773" s="57" t="s">
        <v>902</v>
      </c>
      <c r="E773" s="48">
        <v>65.88</v>
      </c>
      <c r="F773" s="48">
        <v>10.19</v>
      </c>
      <c r="G773" s="48" t="s">
        <v>897</v>
      </c>
      <c r="H773" s="61">
        <v>250</v>
      </c>
      <c r="I773" s="80" t="s">
        <v>17</v>
      </c>
      <c r="J773" s="80" t="s">
        <v>18</v>
      </c>
      <c r="K773" s="80"/>
      <c r="M773" s="150"/>
      <c r="N773" s="150"/>
      <c r="O773" s="150"/>
    </row>
    <row r="774" spans="1:15" s="164" customFormat="1" ht="15" customHeight="1" x14ac:dyDescent="0.35">
      <c r="A774" s="57" t="s">
        <v>1699</v>
      </c>
      <c r="B774" s="57" t="s">
        <v>1721</v>
      </c>
      <c r="C774" s="57"/>
      <c r="D774" s="57" t="s">
        <v>902</v>
      </c>
      <c r="E774" s="48">
        <v>65.88</v>
      </c>
      <c r="F774" s="48">
        <v>10.19</v>
      </c>
      <c r="G774" s="48" t="s">
        <v>897</v>
      </c>
      <c r="H774" s="61">
        <v>250</v>
      </c>
      <c r="I774" s="80" t="s">
        <v>17</v>
      </c>
      <c r="J774" s="80" t="s">
        <v>18</v>
      </c>
      <c r="K774" s="80"/>
      <c r="L774" s="229"/>
      <c r="M774" s="150"/>
      <c r="N774" s="150"/>
      <c r="O774" s="150"/>
    </row>
    <row r="775" spans="1:15" s="164" customFormat="1" ht="15" customHeight="1" x14ac:dyDescent="0.35">
      <c r="A775" s="57" t="s">
        <v>1699</v>
      </c>
      <c r="B775" s="57" t="s">
        <v>1722</v>
      </c>
      <c r="C775" s="57"/>
      <c r="D775" s="57" t="s">
        <v>902</v>
      </c>
      <c r="E775" s="48">
        <v>16.28</v>
      </c>
      <c r="F775" s="48">
        <v>3.77</v>
      </c>
      <c r="G775" s="48" t="s">
        <v>897</v>
      </c>
      <c r="H775" s="61">
        <v>200</v>
      </c>
      <c r="I775" s="80" t="s">
        <v>17</v>
      </c>
      <c r="J775" s="80" t="s">
        <v>18</v>
      </c>
      <c r="K775" s="80"/>
      <c r="L775" s="229"/>
      <c r="M775" s="229"/>
      <c r="N775" s="229"/>
      <c r="O775" s="229"/>
    </row>
    <row r="776" spans="1:15" s="164" customFormat="1" ht="15" customHeight="1" x14ac:dyDescent="0.35">
      <c r="A776" s="57" t="s">
        <v>1699</v>
      </c>
      <c r="B776" s="57" t="s">
        <v>1723</v>
      </c>
      <c r="C776" s="57"/>
      <c r="D776" s="57" t="s">
        <v>902</v>
      </c>
      <c r="E776" s="48">
        <v>35.97</v>
      </c>
      <c r="F776" s="48">
        <v>5.89</v>
      </c>
      <c r="G776" s="48" t="s">
        <v>897</v>
      </c>
      <c r="H776" s="61">
        <v>150</v>
      </c>
      <c r="I776" s="80" t="s">
        <v>17</v>
      </c>
      <c r="J776" s="80" t="s">
        <v>18</v>
      </c>
      <c r="K776" s="80"/>
      <c r="L776" s="229"/>
      <c r="M776" s="229"/>
      <c r="N776" s="229"/>
      <c r="O776" s="229"/>
    </row>
    <row r="777" spans="1:15" s="164" customFormat="1" ht="15" customHeight="1" x14ac:dyDescent="0.35">
      <c r="A777" s="57" t="s">
        <v>1699</v>
      </c>
      <c r="B777" s="57" t="s">
        <v>1724</v>
      </c>
      <c r="C777" s="57"/>
      <c r="D777" s="57" t="s">
        <v>902</v>
      </c>
      <c r="E777" s="48">
        <v>35.97</v>
      </c>
      <c r="F777" s="48">
        <v>5.25</v>
      </c>
      <c r="G777" s="48" t="s">
        <v>897</v>
      </c>
      <c r="H777" s="61">
        <v>150</v>
      </c>
      <c r="I777" s="80" t="s">
        <v>17</v>
      </c>
      <c r="J777" s="80" t="s">
        <v>18</v>
      </c>
      <c r="K777" s="80"/>
      <c r="L777" s="229"/>
      <c r="M777" s="229"/>
      <c r="N777" s="229"/>
      <c r="O777" s="229"/>
    </row>
    <row r="778" spans="1:15" s="164" customFormat="1" ht="15" customHeight="1" x14ac:dyDescent="0.35">
      <c r="A778" s="57" t="s">
        <v>1699</v>
      </c>
      <c r="B778" s="57" t="s">
        <v>1725</v>
      </c>
      <c r="C778" s="57"/>
      <c r="D778" s="57" t="s">
        <v>902</v>
      </c>
      <c r="E778" s="48">
        <v>6.97</v>
      </c>
      <c r="F778" s="48">
        <v>1.96</v>
      </c>
      <c r="G778" s="48" t="s">
        <v>897</v>
      </c>
      <c r="H778" s="61">
        <v>200</v>
      </c>
      <c r="I778" s="80" t="s">
        <v>17</v>
      </c>
      <c r="J778" s="80" t="s">
        <v>18</v>
      </c>
      <c r="K778" s="80"/>
      <c r="L778" s="229"/>
      <c r="M778" s="229"/>
      <c r="N778" s="229"/>
      <c r="O778" s="229"/>
    </row>
    <row r="779" spans="1:15" s="164" customFormat="1" ht="15" customHeight="1" x14ac:dyDescent="0.35">
      <c r="A779" s="57" t="s">
        <v>1699</v>
      </c>
      <c r="B779" s="57" t="s">
        <v>1726</v>
      </c>
      <c r="C779" s="57"/>
      <c r="D779" s="57" t="s">
        <v>902</v>
      </c>
      <c r="E779" s="48">
        <v>48.7</v>
      </c>
      <c r="F779" s="48">
        <v>9.18</v>
      </c>
      <c r="G779" s="48" t="s">
        <v>897</v>
      </c>
      <c r="H779" s="61">
        <v>150</v>
      </c>
      <c r="I779" s="80" t="s">
        <v>17</v>
      </c>
      <c r="J779" s="80" t="s">
        <v>18</v>
      </c>
      <c r="K779" s="80"/>
      <c r="L779" s="229"/>
      <c r="M779" s="229"/>
      <c r="N779" s="229"/>
      <c r="O779" s="229"/>
    </row>
    <row r="780" spans="1:15" s="164" customFormat="1" ht="15" customHeight="1" x14ac:dyDescent="0.35">
      <c r="A780" s="57" t="s">
        <v>1699</v>
      </c>
      <c r="B780" s="57" t="s">
        <v>1727</v>
      </c>
      <c r="C780" s="57"/>
      <c r="D780" s="57" t="s">
        <v>902</v>
      </c>
      <c r="E780" s="48">
        <v>48.7</v>
      </c>
      <c r="F780" s="48">
        <v>9.18</v>
      </c>
      <c r="G780" s="48" t="s">
        <v>897</v>
      </c>
      <c r="H780" s="61">
        <v>150</v>
      </c>
      <c r="I780" s="80" t="s">
        <v>17</v>
      </c>
      <c r="J780" s="80" t="s">
        <v>18</v>
      </c>
      <c r="K780" s="80"/>
      <c r="L780" s="229"/>
      <c r="M780" s="229"/>
      <c r="N780" s="229"/>
      <c r="O780" s="229"/>
    </row>
    <row r="781" spans="1:15" s="164" customFormat="1" ht="15" customHeight="1" x14ac:dyDescent="0.35">
      <c r="A781" s="57" t="s">
        <v>1699</v>
      </c>
      <c r="B781" s="57" t="s">
        <v>1728</v>
      </c>
      <c r="C781" s="57"/>
      <c r="D781" s="57" t="s">
        <v>902</v>
      </c>
      <c r="E781" s="48">
        <v>7.92</v>
      </c>
      <c r="F781" s="48">
        <v>4.07</v>
      </c>
      <c r="G781" s="48" t="s">
        <v>904</v>
      </c>
      <c r="H781" s="61">
        <v>200</v>
      </c>
      <c r="I781" s="151" t="s">
        <v>17</v>
      </c>
      <c r="J781" s="151" t="s">
        <v>18</v>
      </c>
      <c r="K781" s="151"/>
      <c r="L781" s="229"/>
      <c r="M781" s="229"/>
      <c r="N781" s="229"/>
      <c r="O781" s="229"/>
    </row>
    <row r="782" spans="1:15" s="164" customFormat="1" ht="15" customHeight="1" x14ac:dyDescent="0.35">
      <c r="A782" s="57" t="s">
        <v>1699</v>
      </c>
      <c r="B782" s="57" t="s">
        <v>1729</v>
      </c>
      <c r="C782" s="57"/>
      <c r="D782" s="57" t="s">
        <v>902</v>
      </c>
      <c r="E782" s="48">
        <v>17.7</v>
      </c>
      <c r="F782" s="48">
        <v>5.61</v>
      </c>
      <c r="G782" s="48" t="s">
        <v>904</v>
      </c>
      <c r="H782" s="61">
        <v>200</v>
      </c>
      <c r="I782" s="80" t="s">
        <v>18</v>
      </c>
      <c r="J782" s="80" t="s">
        <v>17</v>
      </c>
      <c r="K782" s="80">
        <v>2633927</v>
      </c>
      <c r="L782" s="229"/>
      <c r="M782" s="229"/>
      <c r="N782" s="229"/>
      <c r="O782" s="229"/>
    </row>
    <row r="783" spans="1:15" s="164" customFormat="1" ht="15" customHeight="1" x14ac:dyDescent="0.35">
      <c r="A783" s="57" t="s">
        <v>1699</v>
      </c>
      <c r="B783" s="57" t="s">
        <v>1730</v>
      </c>
      <c r="C783" s="57"/>
      <c r="D783" s="57" t="s">
        <v>902</v>
      </c>
      <c r="E783" s="48">
        <v>17.7</v>
      </c>
      <c r="F783" s="48">
        <v>5.61</v>
      </c>
      <c r="G783" s="48" t="s">
        <v>904</v>
      </c>
      <c r="H783" s="61">
        <v>200</v>
      </c>
      <c r="I783" s="80" t="s">
        <v>18</v>
      </c>
      <c r="J783" s="80" t="s">
        <v>17</v>
      </c>
      <c r="K783" s="80">
        <v>2633928</v>
      </c>
      <c r="L783" s="229"/>
      <c r="M783" s="229"/>
      <c r="N783" s="229"/>
      <c r="O783" s="229"/>
    </row>
    <row r="784" spans="1:15" s="164" customFormat="1" ht="15" customHeight="1" x14ac:dyDescent="0.35">
      <c r="A784" s="57" t="s">
        <v>1699</v>
      </c>
      <c r="B784" s="57" t="s">
        <v>1731</v>
      </c>
      <c r="C784" s="57"/>
      <c r="D784" s="57" t="s">
        <v>902</v>
      </c>
      <c r="E784" s="48">
        <v>17.7</v>
      </c>
      <c r="F784" s="48">
        <v>5.61</v>
      </c>
      <c r="G784" s="48" t="s">
        <v>904</v>
      </c>
      <c r="H784" s="61">
        <v>200</v>
      </c>
      <c r="I784" s="80" t="s">
        <v>17</v>
      </c>
      <c r="J784" s="80" t="s">
        <v>18</v>
      </c>
      <c r="K784" s="80"/>
      <c r="L784" s="229"/>
      <c r="M784" s="229"/>
      <c r="N784" s="229"/>
      <c r="O784" s="229"/>
    </row>
    <row r="785" spans="1:15" s="164" customFormat="1" ht="15" customHeight="1" x14ac:dyDescent="0.35">
      <c r="A785" s="57" t="s">
        <v>1699</v>
      </c>
      <c r="B785" s="57" t="s">
        <v>1732</v>
      </c>
      <c r="C785" s="57"/>
      <c r="D785" s="57" t="s">
        <v>902</v>
      </c>
      <c r="E785" s="48">
        <v>17.7</v>
      </c>
      <c r="F785" s="48">
        <v>5.61</v>
      </c>
      <c r="G785" s="48" t="s">
        <v>904</v>
      </c>
      <c r="H785" s="61">
        <v>200</v>
      </c>
      <c r="I785" s="80" t="s">
        <v>17</v>
      </c>
      <c r="J785" s="80" t="s">
        <v>18</v>
      </c>
      <c r="K785" s="80"/>
      <c r="L785" s="229"/>
      <c r="M785" s="229"/>
      <c r="N785" s="229"/>
      <c r="O785" s="229"/>
    </row>
    <row r="786" spans="1:15" s="164" customFormat="1" ht="15" customHeight="1" x14ac:dyDescent="0.35">
      <c r="A786" s="57" t="s">
        <v>1699</v>
      </c>
      <c r="B786" s="57" t="s">
        <v>1733</v>
      </c>
      <c r="C786" s="57"/>
      <c r="D786" s="57" t="s">
        <v>902</v>
      </c>
      <c r="E786" s="48">
        <v>17.7</v>
      </c>
      <c r="F786" s="48">
        <v>5.61</v>
      </c>
      <c r="G786" s="48" t="s">
        <v>904</v>
      </c>
      <c r="H786" s="61">
        <v>200</v>
      </c>
      <c r="I786" s="80" t="s">
        <v>17</v>
      </c>
      <c r="J786" s="80" t="s">
        <v>18</v>
      </c>
      <c r="K786" s="80"/>
      <c r="L786" s="229"/>
      <c r="M786" s="229"/>
      <c r="N786" s="229"/>
      <c r="O786" s="229"/>
    </row>
    <row r="787" spans="1:15" s="164" customFormat="1" ht="15" customHeight="1" x14ac:dyDescent="0.35">
      <c r="A787" s="57" t="s">
        <v>1699</v>
      </c>
      <c r="B787" s="57" t="s">
        <v>1734</v>
      </c>
      <c r="C787" s="57"/>
      <c r="D787" s="57" t="s">
        <v>902</v>
      </c>
      <c r="E787" s="48">
        <v>17.7</v>
      </c>
      <c r="F787" s="48">
        <v>5.61</v>
      </c>
      <c r="G787" s="48" t="s">
        <v>904</v>
      </c>
      <c r="H787" s="61">
        <v>200</v>
      </c>
      <c r="I787" s="80" t="s">
        <v>17</v>
      </c>
      <c r="J787" s="80" t="s">
        <v>18</v>
      </c>
      <c r="K787" s="80"/>
      <c r="L787" s="229"/>
      <c r="M787" s="229"/>
      <c r="N787" s="229"/>
      <c r="O787" s="229"/>
    </row>
    <row r="788" spans="1:15" s="164" customFormat="1" ht="15" customHeight="1" x14ac:dyDescent="0.35">
      <c r="A788" s="57" t="s">
        <v>1699</v>
      </c>
      <c r="B788" s="57" t="s">
        <v>1735</v>
      </c>
      <c r="C788" s="57"/>
      <c r="D788" s="57" t="s">
        <v>902</v>
      </c>
      <c r="E788" s="48">
        <v>17.7</v>
      </c>
      <c r="F788" s="48">
        <v>5.61</v>
      </c>
      <c r="G788" s="48" t="s">
        <v>904</v>
      </c>
      <c r="H788" s="61">
        <v>200</v>
      </c>
      <c r="I788" s="151" t="s">
        <v>17</v>
      </c>
      <c r="J788" s="151" t="s">
        <v>18</v>
      </c>
      <c r="K788" s="151"/>
      <c r="L788" s="229"/>
      <c r="M788" s="229"/>
      <c r="N788" s="229"/>
      <c r="O788" s="229"/>
    </row>
    <row r="789" spans="1:15" s="164" customFormat="1" ht="15" customHeight="1" x14ac:dyDescent="0.35">
      <c r="A789" s="57" t="s">
        <v>1699</v>
      </c>
      <c r="B789" s="57" t="s">
        <v>1736</v>
      </c>
      <c r="C789" s="57"/>
      <c r="D789" s="57" t="s">
        <v>902</v>
      </c>
      <c r="E789" s="48">
        <v>17.989999999999998</v>
      </c>
      <c r="F789" s="48">
        <v>6.08</v>
      </c>
      <c r="G789" s="48" t="s">
        <v>904</v>
      </c>
      <c r="H789" s="61">
        <v>200</v>
      </c>
      <c r="I789" s="151" t="s">
        <v>18</v>
      </c>
      <c r="J789" s="151" t="s">
        <v>18</v>
      </c>
      <c r="K789" s="80">
        <v>2400570</v>
      </c>
      <c r="L789" s="229"/>
      <c r="M789" s="229"/>
      <c r="N789" s="229"/>
      <c r="O789" s="229"/>
    </row>
    <row r="790" spans="1:15" s="164" customFormat="1" ht="15" customHeight="1" x14ac:dyDescent="0.35">
      <c r="A790" s="57" t="s">
        <v>1699</v>
      </c>
      <c r="B790" s="57" t="s">
        <v>1737</v>
      </c>
      <c r="C790" s="57"/>
      <c r="D790" s="57" t="s">
        <v>902</v>
      </c>
      <c r="E790" s="48">
        <v>17.989999999999998</v>
      </c>
      <c r="F790" s="48">
        <v>6.08</v>
      </c>
      <c r="G790" s="48" t="s">
        <v>904</v>
      </c>
      <c r="H790" s="61">
        <v>200</v>
      </c>
      <c r="I790" s="80" t="s">
        <v>17</v>
      </c>
      <c r="J790" s="80" t="s">
        <v>18</v>
      </c>
      <c r="K790" s="80"/>
      <c r="L790" s="229"/>
      <c r="M790" s="229"/>
      <c r="N790" s="229"/>
      <c r="O790" s="229"/>
    </row>
    <row r="791" spans="1:15" s="164" customFormat="1" ht="15" customHeight="1" x14ac:dyDescent="0.35">
      <c r="A791" s="57" t="s">
        <v>1699</v>
      </c>
      <c r="B791" s="57" t="s">
        <v>1738</v>
      </c>
      <c r="C791" s="57"/>
      <c r="D791" s="57" t="s">
        <v>902</v>
      </c>
      <c r="E791" s="48">
        <v>17.940000000000001</v>
      </c>
      <c r="F791" s="48">
        <v>6.36</v>
      </c>
      <c r="G791" s="48" t="s">
        <v>904</v>
      </c>
      <c r="H791" s="61">
        <v>200</v>
      </c>
      <c r="I791" s="80" t="s">
        <v>18</v>
      </c>
      <c r="J791" s="80" t="s">
        <v>17</v>
      </c>
      <c r="K791" s="80">
        <v>2400525</v>
      </c>
      <c r="L791" s="229"/>
      <c r="M791" s="229"/>
      <c r="N791" s="229"/>
      <c r="O791" s="229"/>
    </row>
    <row r="792" spans="1:15" s="164" customFormat="1" ht="15" customHeight="1" x14ac:dyDescent="0.35">
      <c r="A792" s="57" t="s">
        <v>1699</v>
      </c>
      <c r="B792" s="57" t="s">
        <v>1739</v>
      </c>
      <c r="C792" s="57"/>
      <c r="D792" s="57" t="s">
        <v>902</v>
      </c>
      <c r="E792" s="48">
        <v>17.940000000000001</v>
      </c>
      <c r="F792" s="48">
        <v>6.36</v>
      </c>
      <c r="G792" s="48" t="s">
        <v>904</v>
      </c>
      <c r="H792" s="61">
        <v>200</v>
      </c>
      <c r="I792" s="151" t="s">
        <v>18</v>
      </c>
      <c r="J792" s="151" t="s">
        <v>17</v>
      </c>
      <c r="K792" s="80">
        <v>2400526</v>
      </c>
      <c r="L792" s="229"/>
      <c r="M792" s="229"/>
      <c r="N792" s="229"/>
      <c r="O792" s="229"/>
    </row>
    <row r="793" spans="1:15" s="164" customFormat="1" ht="15" customHeight="1" x14ac:dyDescent="0.35">
      <c r="A793" s="57" t="s">
        <v>1699</v>
      </c>
      <c r="B793" s="57" t="s">
        <v>1740</v>
      </c>
      <c r="C793" s="57"/>
      <c r="D793" s="57" t="s">
        <v>902</v>
      </c>
      <c r="E793" s="48">
        <v>19.940000000000001</v>
      </c>
      <c r="F793" s="48">
        <v>6.36</v>
      </c>
      <c r="G793" s="48" t="s">
        <v>904</v>
      </c>
      <c r="H793" s="61">
        <v>200</v>
      </c>
      <c r="I793" s="80" t="s">
        <v>17</v>
      </c>
      <c r="J793" s="80" t="s">
        <v>18</v>
      </c>
      <c r="K793" s="80"/>
      <c r="L793" s="229"/>
      <c r="M793" s="229"/>
      <c r="N793" s="229"/>
      <c r="O793" s="229"/>
    </row>
    <row r="794" spans="1:15" s="164" customFormat="1" ht="15" customHeight="1" x14ac:dyDescent="0.35">
      <c r="A794" s="57" t="s">
        <v>1699</v>
      </c>
      <c r="B794" s="57" t="s">
        <v>1741</v>
      </c>
      <c r="C794" s="57"/>
      <c r="D794" s="57" t="s">
        <v>902</v>
      </c>
      <c r="E794" s="48">
        <v>17.940000000000001</v>
      </c>
      <c r="F794" s="48">
        <v>6.36</v>
      </c>
      <c r="G794" s="48" t="s">
        <v>904</v>
      </c>
      <c r="H794" s="61">
        <v>200</v>
      </c>
      <c r="I794" s="80" t="s">
        <v>17</v>
      </c>
      <c r="J794" s="80" t="s">
        <v>18</v>
      </c>
      <c r="K794" s="80"/>
      <c r="L794" s="229"/>
      <c r="M794" s="229"/>
      <c r="N794" s="229"/>
      <c r="O794" s="229"/>
    </row>
    <row r="795" spans="1:15" s="164" customFormat="1" ht="15" customHeight="1" x14ac:dyDescent="0.35">
      <c r="A795" s="57" t="s">
        <v>1699</v>
      </c>
      <c r="B795" s="57" t="s">
        <v>1742</v>
      </c>
      <c r="C795" s="57"/>
      <c r="D795" s="57" t="s">
        <v>902</v>
      </c>
      <c r="E795" s="48">
        <v>17.940000000000001</v>
      </c>
      <c r="F795" s="48">
        <v>6.36</v>
      </c>
      <c r="G795" s="48" t="s">
        <v>904</v>
      </c>
      <c r="H795" s="61">
        <v>200</v>
      </c>
      <c r="I795" s="80" t="s">
        <v>17</v>
      </c>
      <c r="J795" s="80" t="s">
        <v>18</v>
      </c>
      <c r="K795" s="80"/>
      <c r="L795" s="229"/>
      <c r="M795" s="229"/>
      <c r="N795" s="229"/>
      <c r="O795" s="229"/>
    </row>
    <row r="796" spans="1:15" s="164" customFormat="1" ht="15" customHeight="1" x14ac:dyDescent="0.35">
      <c r="A796" s="57" t="s">
        <v>1699</v>
      </c>
      <c r="B796" s="57" t="s">
        <v>1743</v>
      </c>
      <c r="C796" s="57"/>
      <c r="D796" s="57" t="s">
        <v>902</v>
      </c>
      <c r="E796" s="48">
        <v>17.940000000000001</v>
      </c>
      <c r="F796" s="48">
        <v>6.36</v>
      </c>
      <c r="G796" s="48" t="s">
        <v>904</v>
      </c>
      <c r="H796" s="61">
        <v>200</v>
      </c>
      <c r="I796" s="80" t="s">
        <v>17</v>
      </c>
      <c r="J796" s="80" t="s">
        <v>18</v>
      </c>
      <c r="K796" s="80"/>
      <c r="L796" s="229"/>
      <c r="M796" s="229"/>
      <c r="N796" s="229"/>
      <c r="O796" s="229"/>
    </row>
    <row r="797" spans="1:15" s="164" customFormat="1" ht="15" customHeight="1" x14ac:dyDescent="0.35">
      <c r="A797" s="57" t="s">
        <v>1699</v>
      </c>
      <c r="B797" s="57" t="s">
        <v>1744</v>
      </c>
      <c r="C797" s="57"/>
      <c r="D797" s="57" t="s">
        <v>902</v>
      </c>
      <c r="E797" s="48">
        <v>17.940000000000001</v>
      </c>
      <c r="F797" s="48">
        <v>6.36</v>
      </c>
      <c r="G797" s="48" t="s">
        <v>904</v>
      </c>
      <c r="H797" s="61">
        <v>200</v>
      </c>
      <c r="I797" s="80" t="s">
        <v>17</v>
      </c>
      <c r="J797" s="80" t="s">
        <v>18</v>
      </c>
      <c r="K797" s="80"/>
      <c r="L797" s="229"/>
      <c r="M797" s="229"/>
      <c r="N797" s="229"/>
      <c r="O797" s="229"/>
    </row>
    <row r="798" spans="1:15" s="164" customFormat="1" ht="15" customHeight="1" x14ac:dyDescent="0.35">
      <c r="A798" s="57" t="s">
        <v>1699</v>
      </c>
      <c r="B798" s="57" t="s">
        <v>1745</v>
      </c>
      <c r="C798" s="57"/>
      <c r="D798" s="57" t="s">
        <v>902</v>
      </c>
      <c r="E798" s="48">
        <v>17.940000000000001</v>
      </c>
      <c r="F798" s="48">
        <v>6.36</v>
      </c>
      <c r="G798" s="48" t="s">
        <v>904</v>
      </c>
      <c r="H798" s="61">
        <v>200</v>
      </c>
      <c r="I798" s="80" t="s">
        <v>17</v>
      </c>
      <c r="J798" s="80" t="s">
        <v>18</v>
      </c>
      <c r="K798" s="80"/>
      <c r="L798" s="229"/>
      <c r="M798" s="229"/>
      <c r="N798" s="229"/>
      <c r="O798" s="229"/>
    </row>
    <row r="799" spans="1:15" s="164" customFormat="1" ht="15" customHeight="1" x14ac:dyDescent="0.35">
      <c r="A799" s="57" t="s">
        <v>1699</v>
      </c>
      <c r="B799" s="57" t="s">
        <v>1746</v>
      </c>
      <c r="C799" s="57"/>
      <c r="D799" s="57" t="s">
        <v>902</v>
      </c>
      <c r="E799" s="48">
        <v>17.09</v>
      </c>
      <c r="F799" s="48">
        <v>6.08</v>
      </c>
      <c r="G799" s="48" t="s">
        <v>904</v>
      </c>
      <c r="H799" s="61">
        <v>200</v>
      </c>
      <c r="I799" s="80" t="s">
        <v>17</v>
      </c>
      <c r="J799" s="80" t="s">
        <v>18</v>
      </c>
      <c r="K799" s="80"/>
      <c r="L799" s="229"/>
      <c r="M799" s="229"/>
      <c r="N799" s="229"/>
      <c r="O799" s="229"/>
    </row>
    <row r="800" spans="1:15" s="164" customFormat="1" ht="15" customHeight="1" x14ac:dyDescent="0.35">
      <c r="A800" s="57" t="s">
        <v>1699</v>
      </c>
      <c r="B800" s="57" t="s">
        <v>1747</v>
      </c>
      <c r="C800" s="57"/>
      <c r="D800" s="57" t="s">
        <v>902</v>
      </c>
      <c r="E800" s="48">
        <v>17.989999999999998</v>
      </c>
      <c r="F800" s="48">
        <v>6.08</v>
      </c>
      <c r="G800" s="48" t="s">
        <v>904</v>
      </c>
      <c r="H800" s="61">
        <v>200</v>
      </c>
      <c r="I800" s="80" t="s">
        <v>17</v>
      </c>
      <c r="J800" s="80" t="s">
        <v>18</v>
      </c>
      <c r="K800" s="80"/>
      <c r="L800" s="229"/>
      <c r="M800" s="229"/>
      <c r="N800" s="229"/>
      <c r="O800" s="229"/>
    </row>
    <row r="801" spans="1:15" s="164" customFormat="1" ht="15" customHeight="1" x14ac:dyDescent="0.35">
      <c r="A801" s="57" t="s">
        <v>1699</v>
      </c>
      <c r="B801" s="57" t="s">
        <v>1748</v>
      </c>
      <c r="C801" s="57"/>
      <c r="D801" s="57" t="s">
        <v>902</v>
      </c>
      <c r="E801" s="48">
        <v>28.44</v>
      </c>
      <c r="F801" s="48">
        <v>8.27</v>
      </c>
      <c r="G801" s="48" t="s">
        <v>904</v>
      </c>
      <c r="H801" s="61">
        <v>200</v>
      </c>
      <c r="I801" s="80" t="s">
        <v>18</v>
      </c>
      <c r="J801" s="80" t="s">
        <v>18</v>
      </c>
      <c r="K801" s="80">
        <v>2447104</v>
      </c>
      <c r="L801" s="229"/>
      <c r="M801" s="229"/>
      <c r="N801" s="229"/>
      <c r="O801" s="229"/>
    </row>
    <row r="802" spans="1:15" s="164" customFormat="1" ht="15" customHeight="1" x14ac:dyDescent="0.35">
      <c r="A802" s="57" t="s">
        <v>1699</v>
      </c>
      <c r="B802" s="57" t="s">
        <v>1749</v>
      </c>
      <c r="C802" s="57"/>
      <c r="D802" s="57" t="s">
        <v>902</v>
      </c>
      <c r="E802" s="48">
        <v>30.94</v>
      </c>
      <c r="F802" s="48">
        <v>9.44</v>
      </c>
      <c r="G802" s="48" t="s">
        <v>904</v>
      </c>
      <c r="H802" s="61">
        <v>150</v>
      </c>
      <c r="I802" s="80" t="s">
        <v>18</v>
      </c>
      <c r="J802" s="80" t="s">
        <v>17</v>
      </c>
      <c r="K802" s="80">
        <v>2400572</v>
      </c>
      <c r="L802" s="229"/>
      <c r="M802" s="229"/>
      <c r="N802" s="229"/>
      <c r="O802" s="229"/>
    </row>
    <row r="803" spans="1:15" s="164" customFormat="1" ht="15" customHeight="1" x14ac:dyDescent="0.35">
      <c r="A803" s="57" t="s">
        <v>1699</v>
      </c>
      <c r="B803" s="57" t="s">
        <v>1750</v>
      </c>
      <c r="C803" s="57"/>
      <c r="D803" s="57" t="s">
        <v>902</v>
      </c>
      <c r="E803" s="48">
        <v>30.94</v>
      </c>
      <c r="F803" s="48">
        <v>9.44</v>
      </c>
      <c r="G803" s="48" t="s">
        <v>904</v>
      </c>
      <c r="H803" s="61">
        <v>150</v>
      </c>
      <c r="I803" s="80" t="s">
        <v>17</v>
      </c>
      <c r="J803" s="80" t="s">
        <v>18</v>
      </c>
      <c r="K803" s="80"/>
      <c r="L803" s="229"/>
      <c r="M803" s="229"/>
      <c r="N803" s="229"/>
      <c r="O803" s="229"/>
    </row>
    <row r="804" spans="1:15" s="164" customFormat="1" ht="15" customHeight="1" x14ac:dyDescent="0.35">
      <c r="A804" s="57" t="s">
        <v>1699</v>
      </c>
      <c r="B804" s="57" t="s">
        <v>1751</v>
      </c>
      <c r="C804" s="57"/>
      <c r="D804" s="57" t="s">
        <v>902</v>
      </c>
      <c r="E804" s="48">
        <v>30.94</v>
      </c>
      <c r="F804" s="48">
        <v>9.44</v>
      </c>
      <c r="G804" s="48" t="s">
        <v>904</v>
      </c>
      <c r="H804" s="61">
        <v>150</v>
      </c>
      <c r="I804" s="80" t="s">
        <v>17</v>
      </c>
      <c r="J804" s="80" t="s">
        <v>18</v>
      </c>
      <c r="K804" s="80"/>
      <c r="L804" s="229"/>
      <c r="M804" s="229"/>
      <c r="N804" s="229"/>
      <c r="O804" s="229"/>
    </row>
    <row r="805" spans="1:15" s="164" customFormat="1" ht="15" customHeight="1" x14ac:dyDescent="0.35">
      <c r="A805" s="57" t="s">
        <v>1699</v>
      </c>
      <c r="B805" s="57" t="s">
        <v>1752</v>
      </c>
      <c r="C805" s="57"/>
      <c r="D805" s="57" t="s">
        <v>902</v>
      </c>
      <c r="E805" s="48">
        <v>30.94</v>
      </c>
      <c r="F805" s="48">
        <v>9.44</v>
      </c>
      <c r="G805" s="48" t="s">
        <v>904</v>
      </c>
      <c r="H805" s="61">
        <v>150</v>
      </c>
      <c r="I805" s="151" t="s">
        <v>17</v>
      </c>
      <c r="J805" s="151" t="s">
        <v>18</v>
      </c>
      <c r="K805" s="151"/>
      <c r="L805" s="229"/>
      <c r="M805" s="229"/>
      <c r="N805" s="229"/>
      <c r="O805" s="229"/>
    </row>
    <row r="806" spans="1:15" s="164" customFormat="1" ht="15" customHeight="1" x14ac:dyDescent="0.35">
      <c r="A806" s="57" t="s">
        <v>1699</v>
      </c>
      <c r="B806" s="57" t="s">
        <v>1753</v>
      </c>
      <c r="C806" s="57"/>
      <c r="D806" s="57" t="s">
        <v>902</v>
      </c>
      <c r="E806" s="48">
        <v>39</v>
      </c>
      <c r="F806" s="48">
        <v>11.35</v>
      </c>
      <c r="G806" s="48" t="s">
        <v>904</v>
      </c>
      <c r="H806" s="61">
        <v>150</v>
      </c>
      <c r="I806" s="80" t="s">
        <v>18</v>
      </c>
      <c r="J806" s="80" t="s">
        <v>17</v>
      </c>
      <c r="K806" s="80">
        <v>2400573</v>
      </c>
      <c r="L806" s="229"/>
      <c r="M806" s="229"/>
      <c r="N806" s="229"/>
      <c r="O806" s="229"/>
    </row>
    <row r="807" spans="1:15" s="164" customFormat="1" ht="15" customHeight="1" x14ac:dyDescent="0.35">
      <c r="A807" s="57" t="s">
        <v>1699</v>
      </c>
      <c r="B807" s="57" t="s">
        <v>1754</v>
      </c>
      <c r="C807" s="57"/>
      <c r="D807" s="57" t="s">
        <v>902</v>
      </c>
      <c r="E807" s="48">
        <v>39</v>
      </c>
      <c r="F807" s="48">
        <v>11.35</v>
      </c>
      <c r="G807" s="48" t="s">
        <v>904</v>
      </c>
      <c r="H807" s="61">
        <v>150</v>
      </c>
      <c r="I807" s="80" t="s">
        <v>17</v>
      </c>
      <c r="J807" s="80" t="s">
        <v>18</v>
      </c>
      <c r="K807" s="80"/>
      <c r="L807" s="229"/>
      <c r="M807" s="229"/>
      <c r="N807" s="229"/>
      <c r="O807" s="229"/>
    </row>
    <row r="808" spans="1:15" s="164" customFormat="1" ht="15" customHeight="1" x14ac:dyDescent="0.35">
      <c r="A808" s="149" t="s">
        <v>1699</v>
      </c>
      <c r="B808" s="150" t="s">
        <v>1755</v>
      </c>
      <c r="C808" s="150"/>
      <c r="D808" s="149" t="s">
        <v>902</v>
      </c>
      <c r="E808" s="151">
        <v>39</v>
      </c>
      <c r="F808" s="151">
        <v>10.9</v>
      </c>
      <c r="G808" s="151" t="s">
        <v>904</v>
      </c>
      <c r="H808" s="61">
        <v>150</v>
      </c>
      <c r="I808" s="151" t="s">
        <v>17</v>
      </c>
      <c r="J808" s="151" t="s">
        <v>18</v>
      </c>
      <c r="K808" s="151"/>
      <c r="L808" s="229"/>
      <c r="M808" s="229"/>
      <c r="N808" s="229"/>
      <c r="O808" s="229"/>
    </row>
    <row r="809" spans="1:15" s="164" customFormat="1" ht="15" customHeight="1" x14ac:dyDescent="0.35">
      <c r="A809" s="57" t="s">
        <v>1699</v>
      </c>
      <c r="B809" s="57" t="s">
        <v>1756</v>
      </c>
      <c r="C809" s="57"/>
      <c r="D809" s="57" t="s">
        <v>902</v>
      </c>
      <c r="E809" s="48">
        <v>42.12</v>
      </c>
      <c r="F809" s="48">
        <v>11.36</v>
      </c>
      <c r="G809" s="48" t="s">
        <v>904</v>
      </c>
      <c r="H809" s="61">
        <v>150</v>
      </c>
      <c r="I809" s="151" t="s">
        <v>18</v>
      </c>
      <c r="J809" s="151" t="s">
        <v>17</v>
      </c>
      <c r="K809" s="80">
        <v>2400571</v>
      </c>
      <c r="L809" s="229"/>
      <c r="M809" s="229"/>
      <c r="N809" s="229"/>
      <c r="O809" s="229"/>
    </row>
    <row r="810" spans="1:15" s="164" customFormat="1" ht="15" customHeight="1" x14ac:dyDescent="0.35">
      <c r="A810" s="57" t="s">
        <v>1699</v>
      </c>
      <c r="B810" s="57" t="s">
        <v>1757</v>
      </c>
      <c r="C810" s="57"/>
      <c r="D810" s="57" t="s">
        <v>902</v>
      </c>
      <c r="E810" s="48">
        <v>42.12</v>
      </c>
      <c r="F810" s="48">
        <v>11.36</v>
      </c>
      <c r="G810" s="48" t="s">
        <v>904</v>
      </c>
      <c r="H810" s="61">
        <v>150</v>
      </c>
      <c r="I810" s="151" t="s">
        <v>17</v>
      </c>
      <c r="J810" s="151" t="s">
        <v>18</v>
      </c>
      <c r="K810" s="151"/>
      <c r="L810" s="229"/>
      <c r="M810" s="229"/>
      <c r="N810" s="229"/>
      <c r="O810" s="229"/>
    </row>
    <row r="811" spans="1:15" s="164" customFormat="1" ht="15" customHeight="1" x14ac:dyDescent="0.35">
      <c r="A811" s="57" t="s">
        <v>1699</v>
      </c>
      <c r="B811" s="57" t="s">
        <v>1758</v>
      </c>
      <c r="C811" s="57"/>
      <c r="D811" s="57" t="s">
        <v>902</v>
      </c>
      <c r="E811" s="48">
        <v>42.12</v>
      </c>
      <c r="F811" s="48">
        <v>11.36</v>
      </c>
      <c r="G811" s="48" t="s">
        <v>904</v>
      </c>
      <c r="H811" s="61">
        <v>150</v>
      </c>
      <c r="I811" s="151" t="s">
        <v>17</v>
      </c>
      <c r="J811" s="151" t="s">
        <v>18</v>
      </c>
      <c r="K811" s="151"/>
      <c r="L811" s="229"/>
      <c r="M811" s="229"/>
      <c r="N811" s="229"/>
      <c r="O811" s="229"/>
    </row>
    <row r="812" spans="1:15" s="164" customFormat="1" ht="15" customHeight="1" x14ac:dyDescent="0.35">
      <c r="A812" s="57" t="s">
        <v>1699</v>
      </c>
      <c r="B812" s="57" t="s">
        <v>1759</v>
      </c>
      <c r="C812" s="57"/>
      <c r="D812" s="57" t="s">
        <v>902</v>
      </c>
      <c r="E812" s="48">
        <v>42.12</v>
      </c>
      <c r="F812" s="48">
        <v>11.36</v>
      </c>
      <c r="G812" s="48" t="s">
        <v>904</v>
      </c>
      <c r="H812" s="61">
        <v>150</v>
      </c>
      <c r="I812" s="80" t="s">
        <v>17</v>
      </c>
      <c r="J812" s="80" t="s">
        <v>18</v>
      </c>
      <c r="K812" s="80"/>
      <c r="L812" s="229"/>
      <c r="M812" s="229"/>
      <c r="N812" s="229"/>
      <c r="O812" s="229"/>
    </row>
    <row r="813" spans="1:15" s="164" customFormat="1" ht="15" customHeight="1" x14ac:dyDescent="0.35">
      <c r="A813" s="149" t="s">
        <v>1699</v>
      </c>
      <c r="B813" s="150" t="s">
        <v>1760</v>
      </c>
      <c r="C813" s="150"/>
      <c r="D813" s="149" t="s">
        <v>902</v>
      </c>
      <c r="E813" s="151">
        <v>39</v>
      </c>
      <c r="F813" s="151">
        <v>10.9</v>
      </c>
      <c r="G813" s="151" t="s">
        <v>904</v>
      </c>
      <c r="H813" s="61">
        <v>150</v>
      </c>
      <c r="I813" s="151" t="s">
        <v>17</v>
      </c>
      <c r="J813" s="151" t="s">
        <v>18</v>
      </c>
      <c r="K813" s="151"/>
      <c r="L813" s="229"/>
      <c r="M813" s="229"/>
      <c r="N813" s="229"/>
      <c r="O813" s="229"/>
    </row>
    <row r="814" spans="1:15" s="164" customFormat="1" ht="15" customHeight="1" x14ac:dyDescent="0.35">
      <c r="A814" s="149" t="s">
        <v>1699</v>
      </c>
      <c r="B814" s="150" t="s">
        <v>1761</v>
      </c>
      <c r="C814" s="150"/>
      <c r="D814" s="149" t="s">
        <v>902</v>
      </c>
      <c r="E814" s="151">
        <v>39</v>
      </c>
      <c r="F814" s="151">
        <v>10.9</v>
      </c>
      <c r="G814" s="151" t="s">
        <v>904</v>
      </c>
      <c r="H814" s="61">
        <v>150</v>
      </c>
      <c r="I814" s="151" t="s">
        <v>17</v>
      </c>
      <c r="J814" s="151" t="s">
        <v>18</v>
      </c>
      <c r="K814" s="151"/>
      <c r="L814" s="229"/>
      <c r="M814" s="229"/>
      <c r="N814" s="229"/>
      <c r="O814" s="229"/>
    </row>
    <row r="815" spans="1:15" ht="15" customHeight="1" x14ac:dyDescent="0.35">
      <c r="A815" s="149" t="s">
        <v>1699</v>
      </c>
      <c r="B815" s="150" t="s">
        <v>1762</v>
      </c>
      <c r="C815" s="150"/>
      <c r="D815" s="149" t="s">
        <v>902</v>
      </c>
      <c r="E815" s="151">
        <v>39</v>
      </c>
      <c r="F815" s="151">
        <v>10.9</v>
      </c>
      <c r="G815" s="151" t="s">
        <v>904</v>
      </c>
      <c r="H815" s="61">
        <v>150</v>
      </c>
      <c r="I815" s="151" t="s">
        <v>17</v>
      </c>
      <c r="J815" s="151" t="s">
        <v>18</v>
      </c>
      <c r="K815" s="151"/>
      <c r="M815" s="150"/>
      <c r="N815" s="150"/>
      <c r="O815" s="150"/>
    </row>
    <row r="816" spans="1:15" ht="15" customHeight="1" x14ac:dyDescent="0.35">
      <c r="A816" s="57" t="s">
        <v>1699</v>
      </c>
      <c r="B816" s="57" t="s">
        <v>1763</v>
      </c>
      <c r="C816" s="57"/>
      <c r="D816" s="57" t="s">
        <v>902</v>
      </c>
      <c r="E816" s="48">
        <v>39</v>
      </c>
      <c r="F816" s="48">
        <v>11.35</v>
      </c>
      <c r="G816" s="48" t="s">
        <v>904</v>
      </c>
      <c r="H816" s="61">
        <v>150</v>
      </c>
      <c r="I816" s="80" t="s">
        <v>17</v>
      </c>
      <c r="J816" s="80" t="s">
        <v>18</v>
      </c>
      <c r="K816" s="80"/>
      <c r="M816" s="150"/>
      <c r="N816" s="150"/>
      <c r="O816" s="150"/>
    </row>
    <row r="817" spans="1:15" ht="15" customHeight="1" x14ac:dyDescent="0.35">
      <c r="A817" s="57" t="s">
        <v>1699</v>
      </c>
      <c r="B817" s="57" t="s">
        <v>1764</v>
      </c>
      <c r="C817" s="57"/>
      <c r="D817" s="57" t="s">
        <v>902</v>
      </c>
      <c r="E817" s="48">
        <v>39</v>
      </c>
      <c r="F817" s="48">
        <v>11.35</v>
      </c>
      <c r="G817" s="48" t="s">
        <v>904</v>
      </c>
      <c r="H817" s="61">
        <v>150</v>
      </c>
      <c r="I817" s="80" t="s">
        <v>17</v>
      </c>
      <c r="J817" s="80" t="s">
        <v>18</v>
      </c>
      <c r="K817" s="80"/>
      <c r="M817" s="150"/>
      <c r="N817" s="150"/>
      <c r="O817" s="150"/>
    </row>
    <row r="818" spans="1:15" ht="15" customHeight="1" x14ac:dyDescent="0.35">
      <c r="A818" s="149" t="s">
        <v>1699</v>
      </c>
      <c r="B818" s="150" t="s">
        <v>1765</v>
      </c>
      <c r="C818" s="150"/>
      <c r="D818" s="149" t="s">
        <v>902</v>
      </c>
      <c r="E818" s="151">
        <v>39</v>
      </c>
      <c r="F818" s="151">
        <v>10.9</v>
      </c>
      <c r="G818" s="151" t="s">
        <v>904</v>
      </c>
      <c r="H818" s="61">
        <v>150</v>
      </c>
      <c r="I818" s="151" t="s">
        <v>17</v>
      </c>
      <c r="J818" s="151" t="s">
        <v>18</v>
      </c>
      <c r="K818" s="151"/>
      <c r="M818" s="150"/>
      <c r="N818" s="150"/>
      <c r="O818" s="150"/>
    </row>
    <row r="819" spans="1:15" ht="15" customHeight="1" x14ac:dyDescent="0.35">
      <c r="A819" s="57" t="s">
        <v>1699</v>
      </c>
      <c r="B819" s="57" t="s">
        <v>1766</v>
      </c>
      <c r="C819" s="57"/>
      <c r="D819" s="57" t="s">
        <v>902</v>
      </c>
      <c r="E819" s="48">
        <v>39.880000000000003</v>
      </c>
      <c r="F819" s="48">
        <v>11.26</v>
      </c>
      <c r="G819" s="48" t="s">
        <v>904</v>
      </c>
      <c r="H819" s="61">
        <v>150</v>
      </c>
      <c r="I819" s="151" t="s">
        <v>17</v>
      </c>
      <c r="J819" s="151" t="s">
        <v>18</v>
      </c>
      <c r="K819" s="151"/>
      <c r="M819" s="150"/>
      <c r="N819" s="150"/>
      <c r="O819" s="150"/>
    </row>
    <row r="820" spans="1:15" ht="15" customHeight="1" x14ac:dyDescent="0.35">
      <c r="A820" s="57" t="s">
        <v>1699</v>
      </c>
      <c r="B820" s="57" t="s">
        <v>1767</v>
      </c>
      <c r="C820" s="57"/>
      <c r="D820" s="57" t="s">
        <v>902</v>
      </c>
      <c r="E820" s="48">
        <v>39.880000000000003</v>
      </c>
      <c r="F820" s="48">
        <v>11.26</v>
      </c>
      <c r="G820" s="48" t="s">
        <v>904</v>
      </c>
      <c r="H820" s="61">
        <v>150</v>
      </c>
      <c r="I820" s="80" t="s">
        <v>17</v>
      </c>
      <c r="J820" s="80" t="s">
        <v>18</v>
      </c>
      <c r="K820" s="80"/>
      <c r="M820" s="150"/>
      <c r="N820" s="150"/>
      <c r="O820" s="150"/>
    </row>
    <row r="821" spans="1:15" ht="15" customHeight="1" x14ac:dyDescent="0.35">
      <c r="A821" s="57" t="s">
        <v>1699</v>
      </c>
      <c r="B821" s="57" t="s">
        <v>1768</v>
      </c>
      <c r="C821" s="57"/>
      <c r="D821" s="57" t="s">
        <v>902</v>
      </c>
      <c r="E821" s="48">
        <v>39.880000000000003</v>
      </c>
      <c r="F821" s="48">
        <v>11.26</v>
      </c>
      <c r="G821" s="48" t="s">
        <v>904</v>
      </c>
      <c r="H821" s="61">
        <v>150</v>
      </c>
      <c r="I821" s="151" t="s">
        <v>17</v>
      </c>
      <c r="J821" s="151" t="s">
        <v>18</v>
      </c>
      <c r="K821" s="151"/>
      <c r="M821" s="150"/>
      <c r="N821" s="150"/>
      <c r="O821" s="150"/>
    </row>
    <row r="822" spans="1:15" ht="15" customHeight="1" x14ac:dyDescent="0.35">
      <c r="A822" s="57" t="s">
        <v>1699</v>
      </c>
      <c r="B822" s="57" t="s">
        <v>1769</v>
      </c>
      <c r="C822" s="57"/>
      <c r="D822" s="57" t="s">
        <v>902</v>
      </c>
      <c r="E822" s="48">
        <v>39.880000000000003</v>
      </c>
      <c r="F822" s="48">
        <v>11.26</v>
      </c>
      <c r="G822" s="48" t="s">
        <v>904</v>
      </c>
      <c r="H822" s="61">
        <v>150</v>
      </c>
      <c r="I822" s="80" t="s">
        <v>17</v>
      </c>
      <c r="J822" s="80" t="s">
        <v>18</v>
      </c>
      <c r="K822" s="80"/>
      <c r="M822" s="150"/>
      <c r="N822" s="150"/>
      <c r="O822" s="150"/>
    </row>
    <row r="823" spans="1:15" ht="15" customHeight="1" x14ac:dyDescent="0.35">
      <c r="A823" s="57" t="s">
        <v>1699</v>
      </c>
      <c r="B823" s="57" t="s">
        <v>1770</v>
      </c>
      <c r="C823" s="57"/>
      <c r="D823" s="57" t="s">
        <v>902</v>
      </c>
      <c r="E823" s="48">
        <v>39.880000000000003</v>
      </c>
      <c r="F823" s="48">
        <v>11.26</v>
      </c>
      <c r="G823" s="48" t="s">
        <v>904</v>
      </c>
      <c r="H823" s="61">
        <v>150</v>
      </c>
      <c r="I823" s="80" t="s">
        <v>17</v>
      </c>
      <c r="J823" s="80" t="s">
        <v>18</v>
      </c>
      <c r="K823" s="80"/>
      <c r="M823" s="150"/>
      <c r="N823" s="150"/>
      <c r="O823" s="150"/>
    </row>
    <row r="824" spans="1:15" ht="15" customHeight="1" x14ac:dyDescent="0.35">
      <c r="A824" s="57" t="s">
        <v>1699</v>
      </c>
      <c r="B824" s="57" t="s">
        <v>1771</v>
      </c>
      <c r="C824" s="57"/>
      <c r="D824" s="57" t="s">
        <v>902</v>
      </c>
      <c r="E824" s="48">
        <v>17.7</v>
      </c>
      <c r="F824" s="48">
        <v>5.5</v>
      </c>
      <c r="G824" s="48" t="s">
        <v>904</v>
      </c>
      <c r="H824" s="61">
        <v>200</v>
      </c>
      <c r="I824" s="80" t="s">
        <v>18</v>
      </c>
      <c r="J824" s="80" t="s">
        <v>17</v>
      </c>
      <c r="K824" s="80">
        <v>2400574</v>
      </c>
      <c r="M824" s="150"/>
      <c r="N824" s="150"/>
      <c r="O824" s="150"/>
    </row>
    <row r="825" spans="1:15" ht="15" customHeight="1" x14ac:dyDescent="0.35">
      <c r="A825" s="57" t="s">
        <v>1699</v>
      </c>
      <c r="B825" s="57" t="s">
        <v>1772</v>
      </c>
      <c r="C825" s="57"/>
      <c r="D825" s="57" t="s">
        <v>902</v>
      </c>
      <c r="E825" s="48">
        <v>17.7</v>
      </c>
      <c r="F825" s="48">
        <v>5.5</v>
      </c>
      <c r="G825" s="48" t="s">
        <v>904</v>
      </c>
      <c r="H825" s="61">
        <v>200</v>
      </c>
      <c r="I825" s="80" t="s">
        <v>17</v>
      </c>
      <c r="J825" s="80" t="s">
        <v>18</v>
      </c>
      <c r="K825" s="80"/>
      <c r="M825" s="150"/>
      <c r="N825" s="150"/>
      <c r="O825" s="150"/>
    </row>
    <row r="826" spans="1:15" ht="15" customHeight="1" x14ac:dyDescent="0.35">
      <c r="A826" s="57" t="s">
        <v>1699</v>
      </c>
      <c r="B826" s="57" t="s">
        <v>1773</v>
      </c>
      <c r="C826" s="57"/>
      <c r="D826" s="57" t="s">
        <v>902</v>
      </c>
      <c r="E826" s="48">
        <v>17.3</v>
      </c>
      <c r="F826" s="48">
        <v>5.26</v>
      </c>
      <c r="G826" s="48" t="s">
        <v>904</v>
      </c>
      <c r="H826" s="61">
        <v>200</v>
      </c>
      <c r="I826" s="80" t="s">
        <v>18</v>
      </c>
      <c r="J826" s="80" t="s">
        <v>17</v>
      </c>
      <c r="K826" s="80">
        <v>2400535</v>
      </c>
      <c r="M826" s="150"/>
      <c r="N826" s="150"/>
      <c r="O826" s="150"/>
    </row>
    <row r="827" spans="1:15" ht="15" customHeight="1" x14ac:dyDescent="0.35">
      <c r="A827" s="57" t="s">
        <v>1699</v>
      </c>
      <c r="B827" s="57" t="s">
        <v>1774</v>
      </c>
      <c r="C827" s="57"/>
      <c r="D827" s="57" t="s">
        <v>902</v>
      </c>
      <c r="E827" s="48">
        <v>17.3</v>
      </c>
      <c r="F827" s="48">
        <v>5.26</v>
      </c>
      <c r="G827" s="48" t="s">
        <v>904</v>
      </c>
      <c r="H827" s="61">
        <v>200</v>
      </c>
      <c r="I827" s="80" t="s">
        <v>18</v>
      </c>
      <c r="J827" s="80" t="s">
        <v>17</v>
      </c>
      <c r="K827" s="80">
        <v>2400536</v>
      </c>
      <c r="M827" s="150"/>
      <c r="N827" s="150"/>
      <c r="O827" s="150"/>
    </row>
    <row r="828" spans="1:15" ht="15" customHeight="1" x14ac:dyDescent="0.35">
      <c r="A828" s="57" t="s">
        <v>1699</v>
      </c>
      <c r="B828" s="57" t="s">
        <v>1775</v>
      </c>
      <c r="C828" s="57"/>
      <c r="D828" s="57" t="s">
        <v>902</v>
      </c>
      <c r="E828" s="48">
        <v>17.3</v>
      </c>
      <c r="F828" s="48">
        <v>5.26</v>
      </c>
      <c r="G828" s="48" t="s">
        <v>904</v>
      </c>
      <c r="H828" s="61">
        <v>200</v>
      </c>
      <c r="I828" s="80" t="s">
        <v>17</v>
      </c>
      <c r="J828" s="80" t="s">
        <v>18</v>
      </c>
      <c r="K828" s="80"/>
      <c r="M828" s="150"/>
      <c r="N828" s="150"/>
      <c r="O828" s="150"/>
    </row>
    <row r="829" spans="1:15" ht="15" customHeight="1" x14ac:dyDescent="0.35">
      <c r="A829" s="57" t="s">
        <v>1699</v>
      </c>
      <c r="B829" s="57" t="s">
        <v>1776</v>
      </c>
      <c r="C829" s="57"/>
      <c r="D829" s="57" t="s">
        <v>902</v>
      </c>
      <c r="E829" s="48">
        <v>17.3</v>
      </c>
      <c r="F829" s="48">
        <v>5.26</v>
      </c>
      <c r="G829" s="48" t="s">
        <v>904</v>
      </c>
      <c r="H829" s="61">
        <v>200</v>
      </c>
      <c r="I829" s="80" t="s">
        <v>17</v>
      </c>
      <c r="J829" s="80" t="s">
        <v>18</v>
      </c>
      <c r="K829" s="80"/>
      <c r="M829" s="150"/>
      <c r="N829" s="150"/>
      <c r="O829" s="150"/>
    </row>
    <row r="830" spans="1:15" ht="15" customHeight="1" x14ac:dyDescent="0.35">
      <c r="A830" s="57" t="s">
        <v>1699</v>
      </c>
      <c r="B830" s="57" t="s">
        <v>1777</v>
      </c>
      <c r="C830" s="57"/>
      <c r="D830" s="57" t="s">
        <v>902</v>
      </c>
      <c r="E830" s="48">
        <v>17.3</v>
      </c>
      <c r="F830" s="48">
        <v>5.26</v>
      </c>
      <c r="G830" s="48" t="s">
        <v>904</v>
      </c>
      <c r="H830" s="61">
        <v>200</v>
      </c>
      <c r="I830" s="80" t="s">
        <v>17</v>
      </c>
      <c r="J830" s="80" t="s">
        <v>18</v>
      </c>
      <c r="K830" s="80"/>
      <c r="M830" s="150"/>
      <c r="N830" s="150"/>
      <c r="O830" s="150"/>
    </row>
    <row r="831" spans="1:15" ht="15" customHeight="1" x14ac:dyDescent="0.35">
      <c r="A831" s="57" t="s">
        <v>1699</v>
      </c>
      <c r="B831" s="57" t="s">
        <v>1778</v>
      </c>
      <c r="C831" s="57"/>
      <c r="D831" s="57" t="s">
        <v>902</v>
      </c>
      <c r="E831" s="48">
        <v>17.3</v>
      </c>
      <c r="F831" s="48">
        <v>5.26</v>
      </c>
      <c r="G831" s="48" t="s">
        <v>904</v>
      </c>
      <c r="H831" s="61">
        <v>200</v>
      </c>
      <c r="I831" s="151" t="s">
        <v>17</v>
      </c>
      <c r="J831" s="151" t="s">
        <v>18</v>
      </c>
      <c r="K831" s="151"/>
      <c r="M831" s="150"/>
      <c r="N831" s="150"/>
      <c r="O831" s="150"/>
    </row>
    <row r="832" spans="1:15" ht="15" customHeight="1" x14ac:dyDescent="0.35">
      <c r="A832" s="57" t="s">
        <v>1699</v>
      </c>
      <c r="B832" s="57" t="s">
        <v>1779</v>
      </c>
      <c r="C832" s="57"/>
      <c r="D832" s="57" t="s">
        <v>902</v>
      </c>
      <c r="E832" s="48">
        <v>17.7</v>
      </c>
      <c r="F832" s="48">
        <v>5.5</v>
      </c>
      <c r="G832" s="48" t="s">
        <v>904</v>
      </c>
      <c r="H832" s="61">
        <v>200</v>
      </c>
      <c r="I832" s="80" t="s">
        <v>17</v>
      </c>
      <c r="J832" s="80" t="s">
        <v>18</v>
      </c>
      <c r="K832" s="80"/>
      <c r="M832" s="150"/>
      <c r="N832" s="150"/>
      <c r="O832" s="150"/>
    </row>
    <row r="833" spans="1:15" ht="15" customHeight="1" x14ac:dyDescent="0.35">
      <c r="A833" s="57" t="s">
        <v>1699</v>
      </c>
      <c r="B833" s="57" t="s">
        <v>1780</v>
      </c>
      <c r="C833" s="57"/>
      <c r="D833" s="57" t="s">
        <v>902</v>
      </c>
      <c r="E833" s="48">
        <v>32.04</v>
      </c>
      <c r="F833" s="48">
        <v>9.42</v>
      </c>
      <c r="G833" s="48" t="s">
        <v>904</v>
      </c>
      <c r="H833" s="61">
        <v>150</v>
      </c>
      <c r="I833" s="80" t="s">
        <v>18</v>
      </c>
      <c r="J833" s="80" t="s">
        <v>17</v>
      </c>
      <c r="K833" s="80">
        <v>2403775</v>
      </c>
      <c r="M833" s="150"/>
      <c r="N833" s="150"/>
      <c r="O833" s="150"/>
    </row>
    <row r="834" spans="1:15" ht="15" customHeight="1" x14ac:dyDescent="0.35">
      <c r="A834" s="57" t="s">
        <v>1699</v>
      </c>
      <c r="B834" s="57" t="s">
        <v>1781</v>
      </c>
      <c r="C834" s="57"/>
      <c r="D834" s="57" t="s">
        <v>902</v>
      </c>
      <c r="E834" s="48">
        <v>32.04</v>
      </c>
      <c r="F834" s="48">
        <v>9.42</v>
      </c>
      <c r="G834" s="48" t="s">
        <v>904</v>
      </c>
      <c r="H834" s="61">
        <v>150</v>
      </c>
      <c r="I834" s="80" t="s">
        <v>17</v>
      </c>
      <c r="J834" s="80" t="s">
        <v>18</v>
      </c>
      <c r="K834" s="80"/>
      <c r="M834" s="150"/>
      <c r="N834" s="150"/>
      <c r="O834" s="150"/>
    </row>
    <row r="835" spans="1:15" ht="15" customHeight="1" x14ac:dyDescent="0.35">
      <c r="A835" s="57" t="s">
        <v>1699</v>
      </c>
      <c r="B835" s="57" t="s">
        <v>1782</v>
      </c>
      <c r="C835" s="57"/>
      <c r="D835" s="57" t="s">
        <v>902</v>
      </c>
      <c r="E835" s="48">
        <v>32.04</v>
      </c>
      <c r="F835" s="48">
        <v>9.42</v>
      </c>
      <c r="G835" s="48" t="s">
        <v>904</v>
      </c>
      <c r="H835" s="61">
        <v>150</v>
      </c>
      <c r="I835" s="80" t="s">
        <v>17</v>
      </c>
      <c r="J835" s="80" t="s">
        <v>18</v>
      </c>
      <c r="K835" s="80"/>
      <c r="M835" s="150"/>
      <c r="N835" s="150"/>
      <c r="O835" s="150"/>
    </row>
    <row r="836" spans="1:15" ht="15" customHeight="1" x14ac:dyDescent="0.35">
      <c r="A836" s="57" t="s">
        <v>1699</v>
      </c>
      <c r="B836" s="57" t="s">
        <v>1783</v>
      </c>
      <c r="C836" s="57"/>
      <c r="D836" s="57" t="s">
        <v>902</v>
      </c>
      <c r="E836" s="48">
        <v>32.04</v>
      </c>
      <c r="F836" s="48">
        <v>9.42</v>
      </c>
      <c r="G836" s="48" t="s">
        <v>904</v>
      </c>
      <c r="H836" s="61">
        <v>150</v>
      </c>
      <c r="I836" s="80" t="s">
        <v>17</v>
      </c>
      <c r="J836" s="80" t="s">
        <v>18</v>
      </c>
      <c r="K836" s="80"/>
      <c r="M836" s="150"/>
      <c r="N836" s="150"/>
      <c r="O836" s="150"/>
    </row>
    <row r="837" spans="1:15" ht="15" customHeight="1" x14ac:dyDescent="0.35">
      <c r="A837" s="57" t="s">
        <v>1699</v>
      </c>
      <c r="B837" s="57" t="s">
        <v>1784</v>
      </c>
      <c r="C837" s="57"/>
      <c r="D837" s="57" t="s">
        <v>902</v>
      </c>
      <c r="E837" s="48">
        <v>60.04</v>
      </c>
      <c r="F837" s="48">
        <v>13.42</v>
      </c>
      <c r="G837" s="48" t="s">
        <v>904</v>
      </c>
      <c r="H837" s="61">
        <v>250</v>
      </c>
      <c r="I837" s="80" t="s">
        <v>18</v>
      </c>
      <c r="J837" s="80" t="s">
        <v>17</v>
      </c>
      <c r="K837" s="80">
        <v>2404599</v>
      </c>
      <c r="M837" s="150"/>
      <c r="N837" s="150"/>
      <c r="O837" s="150"/>
    </row>
    <row r="838" spans="1:15" ht="15" customHeight="1" x14ac:dyDescent="0.35">
      <c r="A838" s="57" t="s">
        <v>1699</v>
      </c>
      <c r="B838" s="57" t="s">
        <v>1785</v>
      </c>
      <c r="C838" s="57"/>
      <c r="D838" s="57" t="s">
        <v>902</v>
      </c>
      <c r="E838" s="48">
        <v>60.04</v>
      </c>
      <c r="F838" s="48">
        <v>13.42</v>
      </c>
      <c r="G838" s="48" t="s">
        <v>904</v>
      </c>
      <c r="H838" s="61">
        <v>250</v>
      </c>
      <c r="I838" s="80" t="s">
        <v>17</v>
      </c>
      <c r="J838" s="80" t="s">
        <v>18</v>
      </c>
      <c r="K838" s="80"/>
      <c r="M838" s="150"/>
      <c r="N838" s="150"/>
      <c r="O838" s="150"/>
    </row>
    <row r="839" spans="1:15" ht="15" customHeight="1" x14ac:dyDescent="0.35">
      <c r="A839" s="57" t="s">
        <v>1699</v>
      </c>
      <c r="B839" s="57" t="s">
        <v>1786</v>
      </c>
      <c r="C839" s="57"/>
      <c r="D839" s="57" t="s">
        <v>902</v>
      </c>
      <c r="E839" s="48">
        <v>60.04</v>
      </c>
      <c r="F839" s="48">
        <v>13.42</v>
      </c>
      <c r="G839" s="48" t="s">
        <v>904</v>
      </c>
      <c r="H839" s="61">
        <v>250</v>
      </c>
      <c r="I839" s="80" t="s">
        <v>17</v>
      </c>
      <c r="J839" s="80" t="s">
        <v>18</v>
      </c>
      <c r="K839" s="80"/>
      <c r="M839" s="150"/>
      <c r="N839" s="150"/>
      <c r="O839" s="150"/>
    </row>
    <row r="840" spans="1:15" ht="15" customHeight="1" x14ac:dyDescent="0.35">
      <c r="A840" s="57" t="s">
        <v>1699</v>
      </c>
      <c r="B840" s="57" t="s">
        <v>1787</v>
      </c>
      <c r="C840" s="57"/>
      <c r="D840" s="57" t="s">
        <v>902</v>
      </c>
      <c r="E840" s="48">
        <v>60.04</v>
      </c>
      <c r="F840" s="48">
        <v>13.42</v>
      </c>
      <c r="G840" s="48" t="s">
        <v>904</v>
      </c>
      <c r="H840" s="61">
        <v>250</v>
      </c>
      <c r="I840" s="80" t="s">
        <v>17</v>
      </c>
      <c r="J840" s="80" t="s">
        <v>18</v>
      </c>
      <c r="K840" s="80"/>
      <c r="M840" s="150"/>
      <c r="N840" s="150"/>
      <c r="O840" s="150"/>
    </row>
    <row r="841" spans="1:15" ht="15" customHeight="1" x14ac:dyDescent="0.35">
      <c r="A841" s="57" t="s">
        <v>1699</v>
      </c>
      <c r="B841" s="57" t="s">
        <v>1788</v>
      </c>
      <c r="C841" s="57"/>
      <c r="D841" s="57" t="s">
        <v>902</v>
      </c>
      <c r="E841" s="48">
        <v>93.8</v>
      </c>
      <c r="F841" s="48">
        <v>22.64</v>
      </c>
      <c r="G841" s="48" t="s">
        <v>904</v>
      </c>
      <c r="H841" s="61">
        <v>250</v>
      </c>
      <c r="I841" s="80" t="s">
        <v>18</v>
      </c>
      <c r="J841" s="80" t="s">
        <v>17</v>
      </c>
      <c r="K841" s="80">
        <v>2403776</v>
      </c>
      <c r="M841" s="150"/>
      <c r="N841" s="150"/>
      <c r="O841" s="150"/>
    </row>
    <row r="842" spans="1:15" ht="15" customHeight="1" x14ac:dyDescent="0.35">
      <c r="A842" s="57" t="s">
        <v>1699</v>
      </c>
      <c r="B842" s="57" t="s">
        <v>1789</v>
      </c>
      <c r="C842" s="57"/>
      <c r="D842" s="57" t="s">
        <v>902</v>
      </c>
      <c r="E842" s="48">
        <v>93.8</v>
      </c>
      <c r="F842" s="48">
        <v>22.64</v>
      </c>
      <c r="G842" s="48" t="s">
        <v>904</v>
      </c>
      <c r="H842" s="61">
        <v>250</v>
      </c>
      <c r="I842" s="80" t="s">
        <v>17</v>
      </c>
      <c r="J842" s="80" t="s">
        <v>18</v>
      </c>
      <c r="K842" s="80"/>
      <c r="M842" s="150"/>
      <c r="N842" s="150"/>
      <c r="O842" s="150"/>
    </row>
    <row r="843" spans="1:15" ht="15" customHeight="1" x14ac:dyDescent="0.35">
      <c r="A843" s="57" t="s">
        <v>1699</v>
      </c>
      <c r="B843" s="57" t="s">
        <v>1790</v>
      </c>
      <c r="C843" s="57"/>
      <c r="D843" s="57" t="s">
        <v>902</v>
      </c>
      <c r="E843" s="48">
        <v>93.8</v>
      </c>
      <c r="F843" s="48">
        <v>22.64</v>
      </c>
      <c r="G843" s="48" t="s">
        <v>904</v>
      </c>
      <c r="H843" s="61">
        <v>250</v>
      </c>
      <c r="I843" s="80" t="s">
        <v>17</v>
      </c>
      <c r="J843" s="80" t="s">
        <v>18</v>
      </c>
      <c r="K843" s="80"/>
      <c r="M843" s="150"/>
      <c r="N843" s="150"/>
      <c r="O843" s="150"/>
    </row>
    <row r="844" spans="1:15" ht="15" customHeight="1" x14ac:dyDescent="0.35">
      <c r="A844" s="57" t="s">
        <v>1699</v>
      </c>
      <c r="B844" s="57" t="s">
        <v>1791</v>
      </c>
      <c r="C844" s="57"/>
      <c r="D844" s="57" t="s">
        <v>902</v>
      </c>
      <c r="E844" s="48">
        <v>93.8</v>
      </c>
      <c r="F844" s="48">
        <v>22.64</v>
      </c>
      <c r="G844" s="48" t="s">
        <v>904</v>
      </c>
      <c r="H844" s="61">
        <v>250</v>
      </c>
      <c r="I844" s="80" t="s">
        <v>17</v>
      </c>
      <c r="J844" s="80" t="s">
        <v>18</v>
      </c>
      <c r="K844" s="80"/>
      <c r="M844" s="150"/>
      <c r="N844" s="150"/>
      <c r="O844" s="150"/>
    </row>
    <row r="845" spans="1:15" ht="15" customHeight="1" x14ac:dyDescent="0.35">
      <c r="A845" s="57" t="s">
        <v>1699</v>
      </c>
      <c r="B845" s="57" t="s">
        <v>1792</v>
      </c>
      <c r="C845" s="57"/>
      <c r="D845" s="57" t="s">
        <v>902</v>
      </c>
      <c r="E845" s="48">
        <v>32.04</v>
      </c>
      <c r="F845" s="48">
        <v>9.02</v>
      </c>
      <c r="G845" s="48" t="s">
        <v>904</v>
      </c>
      <c r="H845" s="61">
        <v>150</v>
      </c>
      <c r="I845" s="80" t="s">
        <v>18</v>
      </c>
      <c r="J845" s="80" t="s">
        <v>17</v>
      </c>
      <c r="K845" s="80">
        <v>2400576</v>
      </c>
      <c r="M845" s="150"/>
      <c r="N845" s="150"/>
      <c r="O845" s="150"/>
    </row>
    <row r="846" spans="1:15" ht="15" customHeight="1" x14ac:dyDescent="0.35">
      <c r="A846" s="57" t="s">
        <v>1699</v>
      </c>
      <c r="B846" s="57" t="s">
        <v>1793</v>
      </c>
      <c r="C846" s="57"/>
      <c r="D846" s="57" t="s">
        <v>902</v>
      </c>
      <c r="E846" s="48">
        <v>32.04</v>
      </c>
      <c r="F846" s="48">
        <v>9.02</v>
      </c>
      <c r="G846" s="48" t="s">
        <v>904</v>
      </c>
      <c r="H846" s="61">
        <v>150</v>
      </c>
      <c r="I846" s="80" t="s">
        <v>17</v>
      </c>
      <c r="J846" s="80" t="s">
        <v>18</v>
      </c>
      <c r="K846" s="80"/>
      <c r="M846" s="150"/>
      <c r="N846" s="150"/>
      <c r="O846" s="150"/>
    </row>
    <row r="847" spans="1:15" ht="15" customHeight="1" x14ac:dyDescent="0.35">
      <c r="A847" s="57" t="s">
        <v>1699</v>
      </c>
      <c r="B847" s="57" t="s">
        <v>1794</v>
      </c>
      <c r="C847" s="57"/>
      <c r="D847" s="57" t="s">
        <v>902</v>
      </c>
      <c r="E847" s="48">
        <v>32.04</v>
      </c>
      <c r="F847" s="48">
        <v>9.02</v>
      </c>
      <c r="G847" s="48" t="s">
        <v>904</v>
      </c>
      <c r="H847" s="61">
        <v>150</v>
      </c>
      <c r="I847" s="80" t="s">
        <v>17</v>
      </c>
      <c r="J847" s="80" t="s">
        <v>18</v>
      </c>
      <c r="K847" s="80"/>
      <c r="M847" s="150"/>
      <c r="N847" s="150"/>
      <c r="O847" s="150"/>
    </row>
    <row r="848" spans="1:15" ht="15" customHeight="1" x14ac:dyDescent="0.35">
      <c r="A848" s="57" t="s">
        <v>1699</v>
      </c>
      <c r="B848" s="57" t="s">
        <v>1795</v>
      </c>
      <c r="C848" s="57"/>
      <c r="D848" s="57" t="s">
        <v>902</v>
      </c>
      <c r="E848" s="48">
        <v>32.04</v>
      </c>
      <c r="F848" s="48">
        <v>9.02</v>
      </c>
      <c r="G848" s="48" t="s">
        <v>904</v>
      </c>
      <c r="H848" s="61">
        <v>150</v>
      </c>
      <c r="I848" s="80" t="s">
        <v>17</v>
      </c>
      <c r="J848" s="80" t="s">
        <v>18</v>
      </c>
      <c r="K848" s="80"/>
      <c r="M848" s="150"/>
      <c r="N848" s="150"/>
      <c r="O848" s="150"/>
    </row>
    <row r="849" spans="1:15" ht="15" customHeight="1" x14ac:dyDescent="0.35">
      <c r="A849" s="57" t="s">
        <v>1699</v>
      </c>
      <c r="B849" s="57" t="s">
        <v>1796</v>
      </c>
      <c r="C849" s="57"/>
      <c r="D849" s="57" t="s">
        <v>902</v>
      </c>
      <c r="E849" s="48">
        <v>60.04</v>
      </c>
      <c r="F849" s="48">
        <v>13.42</v>
      </c>
      <c r="G849" s="48" t="s">
        <v>904</v>
      </c>
      <c r="H849" s="61">
        <v>250</v>
      </c>
      <c r="I849" s="80" t="s">
        <v>18</v>
      </c>
      <c r="J849" s="80" t="s">
        <v>17</v>
      </c>
      <c r="K849" s="80">
        <v>2405355</v>
      </c>
      <c r="M849" s="150"/>
      <c r="N849" s="150"/>
      <c r="O849" s="150"/>
    </row>
    <row r="850" spans="1:15" ht="15" customHeight="1" x14ac:dyDescent="0.35">
      <c r="A850" s="57" t="s">
        <v>1699</v>
      </c>
      <c r="B850" s="57" t="s">
        <v>1797</v>
      </c>
      <c r="C850" s="57"/>
      <c r="D850" s="57" t="s">
        <v>902</v>
      </c>
      <c r="E850" s="48">
        <v>60.04</v>
      </c>
      <c r="F850" s="48">
        <v>13.42</v>
      </c>
      <c r="G850" s="48" t="s">
        <v>904</v>
      </c>
      <c r="H850" s="61">
        <v>250</v>
      </c>
      <c r="I850" s="80" t="s">
        <v>17</v>
      </c>
      <c r="J850" s="80" t="s">
        <v>18</v>
      </c>
      <c r="K850" s="80"/>
      <c r="M850" s="150"/>
      <c r="N850" s="150"/>
      <c r="O850" s="150"/>
    </row>
    <row r="851" spans="1:15" ht="15" customHeight="1" x14ac:dyDescent="0.35">
      <c r="A851" s="57" t="s">
        <v>1699</v>
      </c>
      <c r="B851" s="57" t="s">
        <v>1798</v>
      </c>
      <c r="C851" s="57"/>
      <c r="D851" s="57" t="s">
        <v>902</v>
      </c>
      <c r="E851" s="48">
        <v>60.04</v>
      </c>
      <c r="F851" s="48">
        <v>13.42</v>
      </c>
      <c r="G851" s="48" t="s">
        <v>904</v>
      </c>
      <c r="H851" s="61">
        <v>250</v>
      </c>
      <c r="I851" s="80" t="s">
        <v>17</v>
      </c>
      <c r="J851" s="80" t="s">
        <v>18</v>
      </c>
      <c r="K851" s="80"/>
      <c r="M851" s="150"/>
      <c r="N851" s="150"/>
      <c r="O851" s="150"/>
    </row>
    <row r="852" spans="1:15" ht="15" customHeight="1" x14ac:dyDescent="0.35">
      <c r="A852" s="57" t="s">
        <v>1699</v>
      </c>
      <c r="B852" s="57" t="s">
        <v>1799</v>
      </c>
      <c r="C852" s="57"/>
      <c r="D852" s="57" t="s">
        <v>902</v>
      </c>
      <c r="E852" s="48">
        <v>60.04</v>
      </c>
      <c r="F852" s="48">
        <v>13.42</v>
      </c>
      <c r="G852" s="48" t="s">
        <v>904</v>
      </c>
      <c r="H852" s="61">
        <v>250</v>
      </c>
      <c r="I852" s="80" t="s">
        <v>17</v>
      </c>
      <c r="J852" s="80" t="s">
        <v>18</v>
      </c>
      <c r="K852" s="80"/>
      <c r="M852" s="150"/>
      <c r="N852" s="150"/>
      <c r="O852" s="150"/>
    </row>
    <row r="853" spans="1:15" ht="15" customHeight="1" x14ac:dyDescent="0.35">
      <c r="A853" s="57" t="s">
        <v>1699</v>
      </c>
      <c r="B853" s="57" t="s">
        <v>1800</v>
      </c>
      <c r="C853" s="57"/>
      <c r="D853" s="57" t="s">
        <v>902</v>
      </c>
      <c r="E853" s="48">
        <v>19.13</v>
      </c>
      <c r="F853" s="48">
        <v>5.26</v>
      </c>
      <c r="G853" s="48" t="s">
        <v>904</v>
      </c>
      <c r="H853" s="61">
        <v>200</v>
      </c>
      <c r="I853" s="151" t="s">
        <v>18</v>
      </c>
      <c r="J853" s="151" t="s">
        <v>18</v>
      </c>
      <c r="K853" s="80">
        <v>2400575</v>
      </c>
      <c r="M853" s="150"/>
      <c r="N853" s="150"/>
      <c r="O853" s="150"/>
    </row>
    <row r="854" spans="1:15" ht="15" customHeight="1" x14ac:dyDescent="0.35">
      <c r="A854" s="57" t="s">
        <v>1699</v>
      </c>
      <c r="B854" s="57" t="s">
        <v>1801</v>
      </c>
      <c r="C854" s="57"/>
      <c r="D854" s="57" t="s">
        <v>902</v>
      </c>
      <c r="E854" s="48">
        <v>19.03</v>
      </c>
      <c r="F854" s="48">
        <v>3.44</v>
      </c>
      <c r="G854" s="48" t="s">
        <v>897</v>
      </c>
      <c r="H854" s="61">
        <v>200</v>
      </c>
      <c r="I854" s="80" t="s">
        <v>18</v>
      </c>
      <c r="J854" s="80" t="s">
        <v>18</v>
      </c>
      <c r="K854" s="80">
        <v>2400527</v>
      </c>
      <c r="M854" s="150"/>
      <c r="N854" s="150"/>
      <c r="O854" s="150"/>
    </row>
    <row r="855" spans="1:15" ht="15" customHeight="1" x14ac:dyDescent="0.35">
      <c r="A855" s="57" t="s">
        <v>1699</v>
      </c>
      <c r="B855" s="57" t="s">
        <v>1802</v>
      </c>
      <c r="C855" s="57"/>
      <c r="D855" s="57" t="s">
        <v>902</v>
      </c>
      <c r="E855" s="48">
        <v>19.03</v>
      </c>
      <c r="F855" s="48">
        <v>3.44</v>
      </c>
      <c r="G855" s="48" t="s">
        <v>897</v>
      </c>
      <c r="H855" s="61">
        <v>200</v>
      </c>
      <c r="I855" s="80" t="s">
        <v>18</v>
      </c>
      <c r="J855" s="80" t="s">
        <v>18</v>
      </c>
      <c r="K855" s="80">
        <v>2400528</v>
      </c>
      <c r="M855" s="150"/>
      <c r="N855" s="150"/>
      <c r="O855" s="150"/>
    </row>
    <row r="856" spans="1:15" ht="15" customHeight="1" x14ac:dyDescent="0.35">
      <c r="A856" s="57" t="s">
        <v>1699</v>
      </c>
      <c r="B856" s="57" t="s">
        <v>1803</v>
      </c>
      <c r="C856" s="57"/>
      <c r="D856" s="57" t="s">
        <v>902</v>
      </c>
      <c r="E856" s="48">
        <v>29</v>
      </c>
      <c r="F856" s="48">
        <v>5.45</v>
      </c>
      <c r="G856" s="48" t="s">
        <v>897</v>
      </c>
      <c r="H856" s="61">
        <v>200</v>
      </c>
      <c r="I856" s="151" t="s">
        <v>17</v>
      </c>
      <c r="J856" s="151" t="s">
        <v>18</v>
      </c>
      <c r="K856" s="151"/>
      <c r="M856" s="150"/>
      <c r="N856" s="150"/>
      <c r="O856" s="150"/>
    </row>
    <row r="857" spans="1:15" ht="15" customHeight="1" x14ac:dyDescent="0.35">
      <c r="A857" s="57" t="s">
        <v>1699</v>
      </c>
      <c r="B857" s="57" t="s">
        <v>1804</v>
      </c>
      <c r="C857" s="57"/>
      <c r="D857" s="57" t="s">
        <v>902</v>
      </c>
      <c r="E857" s="48">
        <v>29.19</v>
      </c>
      <c r="F857" s="48">
        <v>4.18</v>
      </c>
      <c r="G857" s="48" t="s">
        <v>897</v>
      </c>
      <c r="H857" s="61">
        <v>200</v>
      </c>
      <c r="I857" s="151" t="s">
        <v>18</v>
      </c>
      <c r="J857" s="151" t="s">
        <v>18</v>
      </c>
      <c r="K857" s="80">
        <v>2400542</v>
      </c>
      <c r="M857" s="150"/>
      <c r="N857" s="150"/>
      <c r="O857" s="150"/>
    </row>
    <row r="858" spans="1:15" ht="15" customHeight="1" x14ac:dyDescent="0.35">
      <c r="A858" s="57" t="s">
        <v>1699</v>
      </c>
      <c r="B858" s="57" t="s">
        <v>1805</v>
      </c>
      <c r="C858" s="57"/>
      <c r="D858" s="57" t="s">
        <v>902</v>
      </c>
      <c r="E858" s="48">
        <v>39.9</v>
      </c>
      <c r="F858" s="48">
        <v>7.66</v>
      </c>
      <c r="G858" s="48" t="s">
        <v>897</v>
      </c>
      <c r="H858" s="61">
        <v>150</v>
      </c>
      <c r="I858" s="151" t="s">
        <v>17</v>
      </c>
      <c r="J858" s="151" t="s">
        <v>18</v>
      </c>
      <c r="K858" s="151"/>
      <c r="M858" s="150"/>
      <c r="N858" s="150"/>
      <c r="O858" s="150"/>
    </row>
    <row r="859" spans="1:15" ht="15" customHeight="1" x14ac:dyDescent="0.35">
      <c r="A859" s="57" t="s">
        <v>1699</v>
      </c>
      <c r="B859" s="57" t="s">
        <v>1806</v>
      </c>
      <c r="C859" s="57"/>
      <c r="D859" s="57" t="s">
        <v>902</v>
      </c>
      <c r="E859" s="48">
        <v>39.9</v>
      </c>
      <c r="F859" s="48">
        <v>5.3</v>
      </c>
      <c r="G859" s="48" t="s">
        <v>897</v>
      </c>
      <c r="H859" s="61">
        <v>150</v>
      </c>
      <c r="I859" s="151" t="s">
        <v>18</v>
      </c>
      <c r="J859" s="151" t="s">
        <v>18</v>
      </c>
      <c r="K859" s="80">
        <v>2400540</v>
      </c>
      <c r="M859" s="150"/>
      <c r="N859" s="150"/>
      <c r="O859" s="150"/>
    </row>
    <row r="860" spans="1:15" ht="15" customHeight="1" x14ac:dyDescent="0.35">
      <c r="A860" s="57" t="s">
        <v>1699</v>
      </c>
      <c r="B860" s="57" t="s">
        <v>1807</v>
      </c>
      <c r="C860" s="57"/>
      <c r="D860" s="57" t="s">
        <v>902</v>
      </c>
      <c r="E860" s="48">
        <v>63.8</v>
      </c>
      <c r="F860" s="48">
        <v>11.57</v>
      </c>
      <c r="G860" s="48" t="s">
        <v>897</v>
      </c>
      <c r="H860" s="61">
        <v>250</v>
      </c>
      <c r="I860" s="151" t="s">
        <v>17</v>
      </c>
      <c r="J860" s="151" t="s">
        <v>18</v>
      </c>
      <c r="K860" s="151"/>
      <c r="M860" s="150"/>
      <c r="N860" s="150"/>
      <c r="O860" s="150"/>
    </row>
    <row r="861" spans="1:15" ht="15" customHeight="1" x14ac:dyDescent="0.35">
      <c r="A861" s="57" t="s">
        <v>1699</v>
      </c>
      <c r="B861" s="57" t="s">
        <v>1808</v>
      </c>
      <c r="C861" s="57"/>
      <c r="D861" s="57" t="s">
        <v>902</v>
      </c>
      <c r="E861" s="48">
        <v>63.8</v>
      </c>
      <c r="F861" s="48">
        <v>7.59</v>
      </c>
      <c r="G861" s="48" t="s">
        <v>897</v>
      </c>
      <c r="H861" s="61">
        <v>250</v>
      </c>
      <c r="I861" s="151" t="s">
        <v>18</v>
      </c>
      <c r="J861" s="151" t="s">
        <v>18</v>
      </c>
      <c r="K861" s="80">
        <v>2400541</v>
      </c>
      <c r="M861" s="150"/>
      <c r="N861" s="150"/>
      <c r="O861" s="150"/>
    </row>
    <row r="862" spans="1:15" ht="15" customHeight="1" x14ac:dyDescent="0.35">
      <c r="A862" s="57" t="s">
        <v>1699</v>
      </c>
      <c r="B862" s="57" t="s">
        <v>1809</v>
      </c>
      <c r="C862" s="57"/>
      <c r="D862" s="57" t="s">
        <v>902</v>
      </c>
      <c r="E862" s="48">
        <v>21.94</v>
      </c>
      <c r="F862" s="48">
        <v>3.92</v>
      </c>
      <c r="G862" s="48" t="s">
        <v>897</v>
      </c>
      <c r="H862" s="61">
        <v>200</v>
      </c>
      <c r="I862" s="80" t="s">
        <v>17</v>
      </c>
      <c r="J862" s="80" t="s">
        <v>18</v>
      </c>
      <c r="K862" s="80"/>
      <c r="M862" s="150"/>
      <c r="N862" s="150"/>
      <c r="O862" s="150"/>
    </row>
    <row r="863" spans="1:15" ht="15" customHeight="1" x14ac:dyDescent="0.35">
      <c r="A863" s="57" t="s">
        <v>1699</v>
      </c>
      <c r="B863" s="57" t="s">
        <v>1810</v>
      </c>
      <c r="C863" s="57"/>
      <c r="D863" s="57" t="s">
        <v>902</v>
      </c>
      <c r="E863" s="48">
        <v>42.27</v>
      </c>
      <c r="F863" s="48">
        <v>6.74</v>
      </c>
      <c r="G863" s="48" t="s">
        <v>897</v>
      </c>
      <c r="H863" s="61">
        <v>150</v>
      </c>
      <c r="I863" s="80" t="s">
        <v>17</v>
      </c>
      <c r="J863" s="80" t="s">
        <v>18</v>
      </c>
      <c r="K863" s="80"/>
      <c r="M863" s="150"/>
      <c r="N863" s="150"/>
      <c r="O863" s="150"/>
    </row>
    <row r="864" spans="1:15" ht="15" customHeight="1" x14ac:dyDescent="0.35">
      <c r="A864" s="149" t="s">
        <v>1699</v>
      </c>
      <c r="B864" s="150" t="s">
        <v>1513</v>
      </c>
      <c r="C864" s="150"/>
      <c r="D864" s="149" t="s">
        <v>902</v>
      </c>
      <c r="E864" s="151">
        <v>18.46</v>
      </c>
      <c r="F864" s="151">
        <v>3.77</v>
      </c>
      <c r="G864" s="151" t="s">
        <v>897</v>
      </c>
      <c r="H864" s="61">
        <v>200</v>
      </c>
      <c r="I864" s="151" t="s">
        <v>18</v>
      </c>
      <c r="J864" s="151" t="s">
        <v>18</v>
      </c>
      <c r="K864" s="80">
        <v>2400543</v>
      </c>
      <c r="M864" s="150"/>
      <c r="N864" s="150"/>
      <c r="O864" s="150"/>
    </row>
    <row r="865" spans="1:15" ht="15" customHeight="1" x14ac:dyDescent="0.35">
      <c r="A865" s="149" t="s">
        <v>1699</v>
      </c>
      <c r="B865" s="150" t="s">
        <v>1514</v>
      </c>
      <c r="C865" s="150"/>
      <c r="D865" s="149" t="s">
        <v>902</v>
      </c>
      <c r="E865" s="151">
        <v>21.94</v>
      </c>
      <c r="F865" s="151">
        <v>3.92</v>
      </c>
      <c r="G865" s="151" t="s">
        <v>897</v>
      </c>
      <c r="H865" s="61">
        <v>200</v>
      </c>
      <c r="I865" s="151" t="s">
        <v>18</v>
      </c>
      <c r="J865" s="151" t="s">
        <v>18</v>
      </c>
      <c r="K865" s="80">
        <v>2401124</v>
      </c>
      <c r="M865" s="150"/>
      <c r="N865" s="150"/>
      <c r="O865" s="150"/>
    </row>
    <row r="866" spans="1:15" ht="15" customHeight="1" x14ac:dyDescent="0.35">
      <c r="A866" s="149" t="s">
        <v>1699</v>
      </c>
      <c r="B866" s="150" t="s">
        <v>1515</v>
      </c>
      <c r="C866" s="150"/>
      <c r="D866" s="149" t="s">
        <v>902</v>
      </c>
      <c r="E866" s="151">
        <v>42.27</v>
      </c>
      <c r="F866" s="151">
        <v>6.74</v>
      </c>
      <c r="G866" s="151" t="s">
        <v>897</v>
      </c>
      <c r="H866" s="61">
        <v>150</v>
      </c>
      <c r="I866" s="151" t="s">
        <v>18</v>
      </c>
      <c r="J866" s="151" t="s">
        <v>18</v>
      </c>
      <c r="K866" s="80">
        <v>2400544</v>
      </c>
      <c r="M866" s="150"/>
      <c r="N866" s="150"/>
      <c r="O866" s="150"/>
    </row>
    <row r="867" spans="1:15" ht="15" customHeight="1" x14ac:dyDescent="0.35">
      <c r="A867" s="57" t="s">
        <v>1811</v>
      </c>
      <c r="B867" s="57" t="s">
        <v>1812</v>
      </c>
      <c r="C867" s="57"/>
      <c r="D867" s="57" t="s">
        <v>902</v>
      </c>
      <c r="E867" s="48">
        <v>45.79</v>
      </c>
      <c r="F867" s="48">
        <v>8.31</v>
      </c>
      <c r="G867" s="48" t="s">
        <v>897</v>
      </c>
      <c r="H867" s="61">
        <v>150</v>
      </c>
      <c r="I867" s="80" t="s">
        <v>18</v>
      </c>
      <c r="J867" s="80" t="s">
        <v>17</v>
      </c>
      <c r="K867" s="80">
        <v>2635846</v>
      </c>
      <c r="M867" s="150"/>
      <c r="N867" s="150"/>
      <c r="O867" s="150"/>
    </row>
    <row r="868" spans="1:15" ht="15" customHeight="1" x14ac:dyDescent="0.35">
      <c r="A868" s="57" t="s">
        <v>1811</v>
      </c>
      <c r="B868" s="57" t="s">
        <v>1813</v>
      </c>
      <c r="C868" s="57"/>
      <c r="D868" s="57" t="s">
        <v>902</v>
      </c>
      <c r="E868" s="48">
        <v>42.36</v>
      </c>
      <c r="F868" s="48">
        <v>11.59</v>
      </c>
      <c r="G868" s="48" t="s">
        <v>904</v>
      </c>
      <c r="H868" s="61">
        <v>150</v>
      </c>
      <c r="I868" s="80" t="s">
        <v>18</v>
      </c>
      <c r="J868" s="80" t="s">
        <v>17</v>
      </c>
      <c r="K868" s="80">
        <v>2635858</v>
      </c>
      <c r="M868" s="150"/>
      <c r="N868" s="150"/>
      <c r="O868" s="150"/>
    </row>
    <row r="869" spans="1:15" ht="15" customHeight="1" x14ac:dyDescent="0.35">
      <c r="A869" s="57" t="s">
        <v>1811</v>
      </c>
      <c r="B869" s="57" t="s">
        <v>1814</v>
      </c>
      <c r="C869" s="57"/>
      <c r="D869" s="57" t="s">
        <v>902</v>
      </c>
      <c r="E869" s="48">
        <v>71.569999999999993</v>
      </c>
      <c r="F869" s="48">
        <v>16.72</v>
      </c>
      <c r="G869" s="48" t="s">
        <v>904</v>
      </c>
      <c r="H869" s="61">
        <v>250</v>
      </c>
      <c r="I869" s="80" t="s">
        <v>18</v>
      </c>
      <c r="J869" s="80" t="s">
        <v>17</v>
      </c>
      <c r="K869" s="80">
        <v>2635856</v>
      </c>
      <c r="M869" s="150"/>
      <c r="N869" s="150"/>
      <c r="O869" s="150"/>
    </row>
    <row r="870" spans="1:15" ht="15" customHeight="1" x14ac:dyDescent="0.35">
      <c r="A870" s="57" t="s">
        <v>1811</v>
      </c>
      <c r="B870" s="57" t="s">
        <v>1815</v>
      </c>
      <c r="C870" s="57"/>
      <c r="D870" s="57" t="s">
        <v>902</v>
      </c>
      <c r="E870" s="48">
        <v>71.569999999999993</v>
      </c>
      <c r="F870" s="48">
        <v>13.69</v>
      </c>
      <c r="G870" s="48" t="s">
        <v>897</v>
      </c>
      <c r="H870" s="61">
        <v>250</v>
      </c>
      <c r="I870" s="80" t="s">
        <v>18</v>
      </c>
      <c r="J870" s="80" t="s">
        <v>17</v>
      </c>
      <c r="K870" s="80">
        <v>2404974</v>
      </c>
      <c r="M870" s="150"/>
      <c r="N870" s="150"/>
      <c r="O870" s="150"/>
    </row>
    <row r="871" spans="1:15" ht="15" customHeight="1" x14ac:dyDescent="0.35">
      <c r="A871" s="57" t="s">
        <v>1811</v>
      </c>
      <c r="B871" s="57" t="s">
        <v>1815</v>
      </c>
      <c r="C871" s="57"/>
      <c r="D871" s="57" t="s">
        <v>900</v>
      </c>
      <c r="E871" s="48">
        <v>71.569999999999993</v>
      </c>
      <c r="F871" s="48">
        <v>13.68</v>
      </c>
      <c r="G871" s="48" t="s">
        <v>897</v>
      </c>
      <c r="H871" s="61">
        <v>250</v>
      </c>
      <c r="I871" s="80" t="s">
        <v>17</v>
      </c>
      <c r="J871" s="80" t="s">
        <v>18</v>
      </c>
      <c r="K871" s="80"/>
      <c r="M871" s="150"/>
      <c r="N871" s="150"/>
      <c r="O871" s="150"/>
    </row>
    <row r="872" spans="1:15" ht="15" customHeight="1" x14ac:dyDescent="0.35">
      <c r="A872" s="57" t="s">
        <v>1811</v>
      </c>
      <c r="B872" s="57" t="s">
        <v>1816</v>
      </c>
      <c r="C872" s="57"/>
      <c r="D872" s="57" t="s">
        <v>900</v>
      </c>
      <c r="E872" s="48">
        <v>19.420000000000002</v>
      </c>
      <c r="F872" s="48">
        <v>4.49</v>
      </c>
      <c r="G872" s="48" t="s">
        <v>897</v>
      </c>
      <c r="H872" s="61">
        <v>200</v>
      </c>
      <c r="I872" s="80" t="s">
        <v>17</v>
      </c>
      <c r="J872" s="80" t="s">
        <v>18</v>
      </c>
      <c r="K872" s="80"/>
      <c r="M872" s="150"/>
      <c r="N872" s="150"/>
      <c r="O872" s="150"/>
    </row>
    <row r="873" spans="1:15" ht="15" customHeight="1" x14ac:dyDescent="0.35">
      <c r="A873" s="57" t="s">
        <v>1811</v>
      </c>
      <c r="B873" s="57" t="s">
        <v>1817</v>
      </c>
      <c r="C873" s="57"/>
      <c r="D873" s="57" t="s">
        <v>900</v>
      </c>
      <c r="E873" s="48">
        <v>42.32</v>
      </c>
      <c r="F873" s="48">
        <v>7.46</v>
      </c>
      <c r="G873" s="48" t="s">
        <v>897</v>
      </c>
      <c r="H873" s="61">
        <v>150</v>
      </c>
      <c r="I873" s="80" t="s">
        <v>17</v>
      </c>
      <c r="J873" s="80" t="s">
        <v>18</v>
      </c>
      <c r="K873" s="80"/>
      <c r="M873" s="150"/>
      <c r="N873" s="150"/>
      <c r="O873" s="150"/>
    </row>
    <row r="874" spans="1:15" ht="15" customHeight="1" x14ac:dyDescent="0.35">
      <c r="A874" s="57" t="s">
        <v>1818</v>
      </c>
      <c r="B874" s="57" t="s">
        <v>1819</v>
      </c>
      <c r="C874" s="57"/>
      <c r="D874" s="57" t="s">
        <v>900</v>
      </c>
      <c r="E874" s="48">
        <v>19.420000000000002</v>
      </c>
      <c r="F874" s="48">
        <v>4.49</v>
      </c>
      <c r="G874" s="48" t="s">
        <v>897</v>
      </c>
      <c r="H874" s="61">
        <v>200</v>
      </c>
      <c r="I874" s="151" t="s">
        <v>18</v>
      </c>
      <c r="J874" s="151" t="s">
        <v>17</v>
      </c>
      <c r="K874" s="80">
        <v>2407327</v>
      </c>
      <c r="M874" s="150"/>
      <c r="N874" s="150"/>
      <c r="O874" s="150"/>
    </row>
    <row r="875" spans="1:15" ht="15" customHeight="1" x14ac:dyDescent="0.35">
      <c r="A875" s="149" t="s">
        <v>1818</v>
      </c>
      <c r="B875" s="150" t="s">
        <v>1820</v>
      </c>
      <c r="C875" s="150"/>
      <c r="D875" s="149" t="s">
        <v>900</v>
      </c>
      <c r="E875" s="151">
        <v>42.32</v>
      </c>
      <c r="F875" s="151">
        <v>7.46</v>
      </c>
      <c r="G875" s="151" t="s">
        <v>897</v>
      </c>
      <c r="H875" s="61">
        <v>150</v>
      </c>
      <c r="I875" s="151" t="s">
        <v>18</v>
      </c>
      <c r="J875" s="220" t="s">
        <v>17</v>
      </c>
      <c r="K875" s="151">
        <v>2407328</v>
      </c>
      <c r="M875" s="150"/>
      <c r="N875" s="150"/>
      <c r="O875" s="150"/>
    </row>
    <row r="876" spans="1:15" ht="15" customHeight="1" x14ac:dyDescent="0.35">
      <c r="A876" s="57" t="s">
        <v>1821</v>
      </c>
      <c r="B876" s="57" t="s">
        <v>1822</v>
      </c>
      <c r="C876" s="57"/>
      <c r="D876" s="57" t="s">
        <v>902</v>
      </c>
      <c r="E876" s="48">
        <v>67.989999999999995</v>
      </c>
      <c r="F876" s="48">
        <v>10.7</v>
      </c>
      <c r="G876" s="48" t="s">
        <v>897</v>
      </c>
      <c r="H876" s="61">
        <v>250</v>
      </c>
      <c r="I876" s="151" t="s">
        <v>17</v>
      </c>
      <c r="J876" s="151" t="s">
        <v>18</v>
      </c>
      <c r="K876" s="151"/>
      <c r="M876" s="150"/>
      <c r="N876" s="150"/>
      <c r="O876" s="150"/>
    </row>
    <row r="877" spans="1:15" ht="15" customHeight="1" x14ac:dyDescent="0.35">
      <c r="A877" s="57" t="s">
        <v>1821</v>
      </c>
      <c r="B877" s="57" t="s">
        <v>1823</v>
      </c>
      <c r="C877" s="57"/>
      <c r="D877" s="57" t="s">
        <v>902</v>
      </c>
      <c r="E877" s="48">
        <v>64.88</v>
      </c>
      <c r="F877" s="48">
        <v>10.7</v>
      </c>
      <c r="G877" s="48" t="s">
        <v>897</v>
      </c>
      <c r="H877" s="61">
        <v>250</v>
      </c>
      <c r="I877" s="151" t="s">
        <v>17</v>
      </c>
      <c r="J877" s="151" t="s">
        <v>18</v>
      </c>
      <c r="K877" s="151"/>
      <c r="M877" s="150"/>
      <c r="N877" s="150"/>
      <c r="O877" s="150"/>
    </row>
    <row r="878" spans="1:15" ht="15" customHeight="1" x14ac:dyDescent="0.35">
      <c r="A878" s="57" t="s">
        <v>1824</v>
      </c>
      <c r="B878" s="57" t="s">
        <v>1825</v>
      </c>
      <c r="C878" s="57" t="s">
        <v>1826</v>
      </c>
      <c r="D878" s="57" t="s">
        <v>902</v>
      </c>
      <c r="E878" s="48">
        <v>20.6</v>
      </c>
      <c r="F878" s="48">
        <v>3.86</v>
      </c>
      <c r="G878" s="48" t="s">
        <v>897</v>
      </c>
      <c r="H878" s="61">
        <v>200</v>
      </c>
      <c r="I878" s="80" t="s">
        <v>18</v>
      </c>
      <c r="J878" s="80" t="s">
        <v>17</v>
      </c>
      <c r="K878" s="80">
        <v>3624244</v>
      </c>
      <c r="M878" s="150"/>
      <c r="N878" s="150"/>
      <c r="O878" s="150"/>
    </row>
    <row r="879" spans="1:15" ht="15" customHeight="1" x14ac:dyDescent="0.35">
      <c r="A879" s="57" t="s">
        <v>1824</v>
      </c>
      <c r="B879" s="57" t="s">
        <v>1827</v>
      </c>
      <c r="C879" s="57" t="s">
        <v>1828</v>
      </c>
      <c r="D879" s="57" t="s">
        <v>902</v>
      </c>
      <c r="E879" s="48">
        <v>41.32</v>
      </c>
      <c r="F879" s="48">
        <v>7.22</v>
      </c>
      <c r="G879" s="48" t="s">
        <v>897</v>
      </c>
      <c r="H879" s="61">
        <v>150</v>
      </c>
      <c r="I879" s="80" t="s">
        <v>18</v>
      </c>
      <c r="J879" s="80" t="s">
        <v>17</v>
      </c>
      <c r="K879" s="80">
        <v>3624241</v>
      </c>
      <c r="M879" s="150"/>
      <c r="N879" s="150"/>
      <c r="O879" s="150"/>
    </row>
    <row r="880" spans="1:15" ht="15" customHeight="1" x14ac:dyDescent="0.35">
      <c r="A880" s="149" t="s">
        <v>1829</v>
      </c>
      <c r="B880" s="150" t="s">
        <v>1342</v>
      </c>
      <c r="C880" s="150"/>
      <c r="D880" s="149" t="s">
        <v>902</v>
      </c>
      <c r="E880" s="151">
        <v>20</v>
      </c>
      <c r="F880" s="151">
        <v>3.89</v>
      </c>
      <c r="G880" s="48" t="s">
        <v>897</v>
      </c>
      <c r="H880" s="61">
        <v>200</v>
      </c>
      <c r="I880" s="151" t="s">
        <v>17</v>
      </c>
      <c r="J880" s="151" t="s">
        <v>18</v>
      </c>
      <c r="K880" s="151"/>
      <c r="M880" s="150"/>
      <c r="N880" s="150"/>
      <c r="O880" s="150"/>
    </row>
    <row r="881" spans="1:15" ht="15" customHeight="1" x14ac:dyDescent="0.35">
      <c r="A881" s="149" t="s">
        <v>1829</v>
      </c>
      <c r="B881" s="150" t="s">
        <v>1342</v>
      </c>
      <c r="C881" s="150"/>
      <c r="D881" s="149" t="s">
        <v>902</v>
      </c>
      <c r="E881" s="151">
        <v>19.07</v>
      </c>
      <c r="F881" s="151">
        <v>4</v>
      </c>
      <c r="G881" s="151" t="s">
        <v>897</v>
      </c>
      <c r="H881" s="61">
        <v>200</v>
      </c>
      <c r="I881" s="151" t="s">
        <v>18</v>
      </c>
      <c r="J881" s="220" t="s">
        <v>17</v>
      </c>
      <c r="K881" s="151">
        <v>4016255</v>
      </c>
      <c r="M881" s="150"/>
      <c r="N881" s="150"/>
      <c r="O881" s="150"/>
    </row>
    <row r="882" spans="1:15" ht="15" customHeight="1" x14ac:dyDescent="0.35">
      <c r="A882" s="149" t="s">
        <v>1829</v>
      </c>
      <c r="B882" s="150" t="s">
        <v>1343</v>
      </c>
      <c r="C882" s="150"/>
      <c r="D882" s="149" t="s">
        <v>902</v>
      </c>
      <c r="E882" s="151">
        <v>43</v>
      </c>
      <c r="F882" s="151">
        <v>6.94</v>
      </c>
      <c r="G882" s="48" t="s">
        <v>897</v>
      </c>
      <c r="H882" s="61">
        <v>150</v>
      </c>
      <c r="I882" s="151" t="s">
        <v>17</v>
      </c>
      <c r="J882" s="151" t="s">
        <v>18</v>
      </c>
      <c r="K882" s="151"/>
      <c r="M882" s="150"/>
      <c r="N882" s="150"/>
      <c r="O882" s="150"/>
    </row>
    <row r="883" spans="1:15" ht="15" customHeight="1" x14ac:dyDescent="0.35">
      <c r="A883" s="149" t="s">
        <v>1829</v>
      </c>
      <c r="B883" s="150" t="s">
        <v>1343</v>
      </c>
      <c r="C883" s="150"/>
      <c r="D883" s="149" t="s">
        <v>902</v>
      </c>
      <c r="E883" s="151">
        <v>42.45</v>
      </c>
      <c r="F883" s="151">
        <v>6.91</v>
      </c>
      <c r="G883" s="151" t="s">
        <v>897</v>
      </c>
      <c r="H883" s="61">
        <v>150</v>
      </c>
      <c r="I883" s="151" t="s">
        <v>18</v>
      </c>
      <c r="J883" s="220" t="s">
        <v>17</v>
      </c>
      <c r="K883" s="151">
        <v>4016254</v>
      </c>
      <c r="M883" s="150"/>
      <c r="N883" s="150"/>
      <c r="O883" s="150"/>
    </row>
    <row r="884" spans="1:15" ht="15" customHeight="1" x14ac:dyDescent="0.35">
      <c r="A884" s="149" t="s">
        <v>1829</v>
      </c>
      <c r="B884" s="150" t="s">
        <v>1830</v>
      </c>
      <c r="C884" s="150"/>
      <c r="D884" s="149" t="s">
        <v>902</v>
      </c>
      <c r="E884" s="151">
        <v>7</v>
      </c>
      <c r="F884" s="151">
        <v>1.92</v>
      </c>
      <c r="G884" s="48" t="s">
        <v>897</v>
      </c>
      <c r="H884" s="61">
        <v>200</v>
      </c>
      <c r="I884" s="151" t="s">
        <v>17</v>
      </c>
      <c r="J884" s="151" t="s">
        <v>18</v>
      </c>
      <c r="K884" s="151"/>
      <c r="M884" s="150"/>
      <c r="N884" s="150"/>
      <c r="O884" s="150"/>
    </row>
    <row r="885" spans="1:15" ht="15" customHeight="1" x14ac:dyDescent="0.35">
      <c r="A885" s="149" t="s">
        <v>1829</v>
      </c>
      <c r="B885" s="150" t="s">
        <v>1831</v>
      </c>
      <c r="C885" s="150"/>
      <c r="D885" s="149" t="s">
        <v>902</v>
      </c>
      <c r="E885" s="151">
        <v>12</v>
      </c>
      <c r="F885" s="151">
        <v>3.17</v>
      </c>
      <c r="G885" s="48" t="s">
        <v>897</v>
      </c>
      <c r="H885" s="61">
        <v>200</v>
      </c>
      <c r="I885" s="151" t="s">
        <v>17</v>
      </c>
      <c r="J885" s="151" t="s">
        <v>18</v>
      </c>
      <c r="K885" s="151"/>
      <c r="M885" s="150"/>
      <c r="N885" s="150"/>
      <c r="O885" s="150"/>
    </row>
    <row r="886" spans="1:15" ht="15" customHeight="1" x14ac:dyDescent="0.35">
      <c r="A886" s="149" t="s">
        <v>1832</v>
      </c>
      <c r="B886" s="150" t="s">
        <v>1833</v>
      </c>
      <c r="C886" s="150"/>
      <c r="D886" s="149" t="s">
        <v>900</v>
      </c>
      <c r="E886" s="151">
        <v>17.8</v>
      </c>
      <c r="F886" s="151">
        <v>3.95</v>
      </c>
      <c r="G886" s="151" t="s">
        <v>897</v>
      </c>
      <c r="H886" s="61">
        <v>200</v>
      </c>
      <c r="I886" s="151" t="s">
        <v>18</v>
      </c>
      <c r="J886" s="220" t="s">
        <v>17</v>
      </c>
      <c r="K886" s="151">
        <v>3999547</v>
      </c>
      <c r="M886" s="150"/>
      <c r="N886" s="150"/>
      <c r="O886" s="150"/>
    </row>
    <row r="887" spans="1:15" ht="15" customHeight="1" x14ac:dyDescent="0.35">
      <c r="A887" s="149" t="s">
        <v>1832</v>
      </c>
      <c r="B887" s="150" t="s">
        <v>1834</v>
      </c>
      <c r="C887" s="150"/>
      <c r="D887" s="149" t="s">
        <v>900</v>
      </c>
      <c r="E887" s="151">
        <v>42</v>
      </c>
      <c r="F887" s="151">
        <v>7.5</v>
      </c>
      <c r="G887" s="151" t="s">
        <v>897</v>
      </c>
      <c r="H887" s="61">
        <v>150</v>
      </c>
      <c r="I887" s="151" t="s">
        <v>18</v>
      </c>
      <c r="J887" s="220" t="s">
        <v>17</v>
      </c>
      <c r="K887" s="151">
        <v>3999546</v>
      </c>
      <c r="M887" s="150"/>
      <c r="N887" s="150"/>
      <c r="O887" s="150"/>
    </row>
    <row r="888" spans="1:15" ht="15" customHeight="1" x14ac:dyDescent="0.35">
      <c r="A888" s="57" t="s">
        <v>1835</v>
      </c>
      <c r="B888" s="57" t="s">
        <v>1836</v>
      </c>
      <c r="C888" s="57"/>
      <c r="D888" s="57" t="s">
        <v>902</v>
      </c>
      <c r="E888" s="48">
        <v>20.6</v>
      </c>
      <c r="F888" s="48">
        <v>3.86</v>
      </c>
      <c r="G888" s="48" t="s">
        <v>897</v>
      </c>
      <c r="H888" s="61">
        <v>200</v>
      </c>
      <c r="I888" s="80" t="s">
        <v>18</v>
      </c>
      <c r="J888" s="80" t="s">
        <v>17</v>
      </c>
      <c r="K888" s="80">
        <v>3627065</v>
      </c>
      <c r="M888" s="150"/>
      <c r="N888" s="150"/>
      <c r="O888" s="150"/>
    </row>
    <row r="889" spans="1:15" ht="15" customHeight="1" x14ac:dyDescent="0.35">
      <c r="A889" s="57" t="s">
        <v>1835</v>
      </c>
      <c r="B889" s="57" t="s">
        <v>1837</v>
      </c>
      <c r="C889" s="57"/>
      <c r="D889" s="57" t="s">
        <v>902</v>
      </c>
      <c r="E889" s="48">
        <v>41.32</v>
      </c>
      <c r="F889" s="48">
        <v>7.22</v>
      </c>
      <c r="G889" s="48" t="s">
        <v>897</v>
      </c>
      <c r="H889" s="61">
        <v>150</v>
      </c>
      <c r="I889" s="80" t="s">
        <v>18</v>
      </c>
      <c r="J889" s="80" t="s">
        <v>17</v>
      </c>
      <c r="K889" s="80">
        <v>3627055</v>
      </c>
      <c r="M889" s="150"/>
      <c r="N889" s="150"/>
      <c r="O889" s="150"/>
    </row>
    <row r="890" spans="1:15" ht="15" customHeight="1" x14ac:dyDescent="0.35">
      <c r="A890" s="149" t="s">
        <v>1838</v>
      </c>
      <c r="B890" s="150" t="s">
        <v>1320</v>
      </c>
      <c r="C890" s="150" t="s">
        <v>1321</v>
      </c>
      <c r="D890" s="149" t="s">
        <v>902</v>
      </c>
      <c r="E890" s="151">
        <v>19.309999999999999</v>
      </c>
      <c r="F890" s="151">
        <v>3.02</v>
      </c>
      <c r="G890" s="151" t="s">
        <v>897</v>
      </c>
      <c r="H890" s="61">
        <v>200</v>
      </c>
      <c r="I890" s="151" t="s">
        <v>18</v>
      </c>
      <c r="J890" s="220" t="s">
        <v>17</v>
      </c>
      <c r="K890" s="151">
        <v>4015985</v>
      </c>
      <c r="M890" s="150"/>
      <c r="N890" s="150"/>
      <c r="O890" s="150"/>
    </row>
    <row r="891" spans="1:15" ht="15" customHeight="1" x14ac:dyDescent="0.35">
      <c r="A891" s="149" t="s">
        <v>1838</v>
      </c>
      <c r="B891" s="150" t="s">
        <v>1325</v>
      </c>
      <c r="C891" s="150"/>
      <c r="D891" s="149" t="s">
        <v>902</v>
      </c>
      <c r="E891" s="151">
        <v>43.48</v>
      </c>
      <c r="F891" s="151">
        <v>9.09</v>
      </c>
      <c r="G891" s="151" t="s">
        <v>897</v>
      </c>
      <c r="H891" s="61">
        <v>150</v>
      </c>
      <c r="I891" s="151" t="s">
        <v>18</v>
      </c>
      <c r="J891" s="220" t="s">
        <v>17</v>
      </c>
      <c r="K891" s="151">
        <v>4015988</v>
      </c>
      <c r="M891" s="150"/>
      <c r="N891" s="150"/>
      <c r="O891" s="150"/>
    </row>
    <row r="892" spans="1:15" ht="15" customHeight="1" x14ac:dyDescent="0.35">
      <c r="A892" s="149" t="s">
        <v>1838</v>
      </c>
      <c r="B892" s="150" t="s">
        <v>1326</v>
      </c>
      <c r="C892" s="150"/>
      <c r="D892" s="149" t="s">
        <v>902</v>
      </c>
      <c r="E892" s="151">
        <v>68.28</v>
      </c>
      <c r="F892" s="151">
        <v>10.7</v>
      </c>
      <c r="G892" s="151" t="s">
        <v>897</v>
      </c>
      <c r="H892" s="61">
        <v>250</v>
      </c>
      <c r="I892" s="151" t="s">
        <v>18</v>
      </c>
      <c r="J892" s="220" t="s">
        <v>17</v>
      </c>
      <c r="K892" s="151">
        <v>4015991</v>
      </c>
      <c r="M892" s="150"/>
      <c r="N892" s="150"/>
      <c r="O892" s="150"/>
    </row>
    <row r="893" spans="1:15" ht="15" customHeight="1" x14ac:dyDescent="0.35">
      <c r="A893" s="149" t="s">
        <v>1839</v>
      </c>
      <c r="B893" s="150" t="s">
        <v>1840</v>
      </c>
      <c r="C893" s="150"/>
      <c r="D893" s="149" t="s">
        <v>963</v>
      </c>
      <c r="E893" s="151">
        <v>19.079999999999998</v>
      </c>
      <c r="F893" s="151">
        <v>4.13</v>
      </c>
      <c r="G893" s="151" t="s">
        <v>897</v>
      </c>
      <c r="H893" s="61">
        <v>200</v>
      </c>
      <c r="I893" s="151" t="s">
        <v>18</v>
      </c>
      <c r="J893" s="151" t="s">
        <v>17</v>
      </c>
      <c r="K893" s="151">
        <v>2404037</v>
      </c>
      <c r="M893" s="150"/>
      <c r="N893" s="150"/>
      <c r="O893" s="150"/>
    </row>
    <row r="894" spans="1:15" ht="15" customHeight="1" x14ac:dyDescent="0.35">
      <c r="A894" s="57" t="s">
        <v>1841</v>
      </c>
      <c r="B894" s="57" t="s">
        <v>1842</v>
      </c>
      <c r="C894" s="57"/>
      <c r="D894" s="57" t="s">
        <v>902</v>
      </c>
      <c r="E894" s="48">
        <v>23.64</v>
      </c>
      <c r="F894" s="48">
        <v>3.93</v>
      </c>
      <c r="G894" s="48" t="s">
        <v>897</v>
      </c>
      <c r="H894" s="61">
        <v>200</v>
      </c>
      <c r="I894" s="151" t="s">
        <v>18</v>
      </c>
      <c r="J894" s="151" t="s">
        <v>17</v>
      </c>
      <c r="K894" s="80">
        <v>2404009</v>
      </c>
      <c r="M894" s="150"/>
      <c r="N894" s="150"/>
      <c r="O894" s="150"/>
    </row>
    <row r="895" spans="1:15" ht="15" customHeight="1" x14ac:dyDescent="0.35">
      <c r="A895" s="57" t="s">
        <v>1841</v>
      </c>
      <c r="B895" s="57" t="s">
        <v>1843</v>
      </c>
      <c r="C895" s="57"/>
      <c r="D895" s="57" t="s">
        <v>902</v>
      </c>
      <c r="E895" s="48">
        <v>24.18</v>
      </c>
      <c r="F895" s="48">
        <v>7.68</v>
      </c>
      <c r="G895" s="48" t="s">
        <v>904</v>
      </c>
      <c r="H895" s="61">
        <v>200</v>
      </c>
      <c r="I895" s="80" t="s">
        <v>18</v>
      </c>
      <c r="J895" s="80" t="s">
        <v>17</v>
      </c>
      <c r="K895" s="80">
        <v>2404011</v>
      </c>
      <c r="M895" s="150"/>
      <c r="N895" s="150"/>
      <c r="O895" s="150"/>
    </row>
    <row r="896" spans="1:15" ht="15" customHeight="1" x14ac:dyDescent="0.35">
      <c r="A896" s="57" t="s">
        <v>1841</v>
      </c>
      <c r="B896" s="57" t="s">
        <v>1844</v>
      </c>
      <c r="C896" s="57"/>
      <c r="D896" s="57" t="s">
        <v>902</v>
      </c>
      <c r="E896" s="48">
        <v>64.61</v>
      </c>
      <c r="F896" s="48">
        <v>10.73</v>
      </c>
      <c r="G896" s="48" t="s">
        <v>897</v>
      </c>
      <c r="H896" s="61">
        <v>250</v>
      </c>
      <c r="I896" s="80" t="s">
        <v>18</v>
      </c>
      <c r="J896" s="80" t="s">
        <v>17</v>
      </c>
      <c r="K896" s="80">
        <v>2404112</v>
      </c>
      <c r="M896" s="150"/>
      <c r="N896" s="150"/>
      <c r="O896" s="150"/>
    </row>
    <row r="897" spans="1:15" ht="15" customHeight="1" x14ac:dyDescent="0.35">
      <c r="A897" s="57" t="s">
        <v>1841</v>
      </c>
      <c r="B897" s="57" t="s">
        <v>1845</v>
      </c>
      <c r="C897" s="57"/>
      <c r="D897" s="57" t="s">
        <v>902</v>
      </c>
      <c r="E897" s="48">
        <v>23.64</v>
      </c>
      <c r="F897" s="48">
        <v>3.93</v>
      </c>
      <c r="G897" s="48" t="s">
        <v>897</v>
      </c>
      <c r="H897" s="61">
        <v>200</v>
      </c>
      <c r="I897" s="151" t="s">
        <v>18</v>
      </c>
      <c r="J897" s="151" t="s">
        <v>17</v>
      </c>
      <c r="K897" s="80">
        <v>2404008</v>
      </c>
      <c r="M897" s="150"/>
      <c r="N897" s="150"/>
      <c r="O897" s="150"/>
    </row>
    <row r="898" spans="1:15" ht="15" customHeight="1" x14ac:dyDescent="0.35">
      <c r="A898" s="57" t="s">
        <v>1841</v>
      </c>
      <c r="B898" s="57" t="s">
        <v>1846</v>
      </c>
      <c r="C898" s="57"/>
      <c r="D898" s="57" t="s">
        <v>902</v>
      </c>
      <c r="E898" s="48">
        <v>24.18</v>
      </c>
      <c r="F898" s="48">
        <v>7.68</v>
      </c>
      <c r="G898" s="48" t="s">
        <v>904</v>
      </c>
      <c r="H898" s="61">
        <v>200</v>
      </c>
      <c r="I898" s="80" t="s">
        <v>18</v>
      </c>
      <c r="J898" s="80" t="s">
        <v>17</v>
      </c>
      <c r="K898" s="80">
        <v>2404010</v>
      </c>
      <c r="M898" s="150"/>
      <c r="N898" s="150"/>
      <c r="O898" s="150"/>
    </row>
    <row r="899" spans="1:15" ht="15" customHeight="1" x14ac:dyDescent="0.35">
      <c r="A899" s="57" t="s">
        <v>1841</v>
      </c>
      <c r="B899" s="57" t="s">
        <v>1847</v>
      </c>
      <c r="C899" s="57"/>
      <c r="D899" s="57" t="s">
        <v>902</v>
      </c>
      <c r="E899" s="48">
        <v>48.26</v>
      </c>
      <c r="F899" s="48">
        <v>8.84</v>
      </c>
      <c r="G899" s="48" t="s">
        <v>897</v>
      </c>
      <c r="H899" s="61">
        <v>150</v>
      </c>
      <c r="I899" s="80" t="s">
        <v>18</v>
      </c>
      <c r="J899" s="80" t="s">
        <v>17</v>
      </c>
      <c r="K899" s="80">
        <v>2404137</v>
      </c>
      <c r="M899" s="150"/>
      <c r="N899" s="150"/>
      <c r="O899" s="150"/>
    </row>
    <row r="900" spans="1:15" ht="15" customHeight="1" x14ac:dyDescent="0.35">
      <c r="A900" s="57" t="s">
        <v>1841</v>
      </c>
      <c r="B900" s="57" t="s">
        <v>1848</v>
      </c>
      <c r="C900" s="57"/>
      <c r="D900" s="57" t="s">
        <v>902</v>
      </c>
      <c r="E900" s="48">
        <v>44.6</v>
      </c>
      <c r="F900" s="48">
        <v>10.130000000000001</v>
      </c>
      <c r="G900" s="48" t="s">
        <v>904</v>
      </c>
      <c r="H900" s="61">
        <v>150</v>
      </c>
      <c r="I900" s="80" t="s">
        <v>18</v>
      </c>
      <c r="J900" s="80" t="s">
        <v>17</v>
      </c>
      <c r="K900" s="80">
        <v>2404114</v>
      </c>
      <c r="M900" s="150"/>
      <c r="N900" s="150"/>
      <c r="O900" s="150"/>
    </row>
    <row r="901" spans="1:15" ht="15" customHeight="1" x14ac:dyDescent="0.35">
      <c r="A901" s="57" t="s">
        <v>1841</v>
      </c>
      <c r="B901" s="57" t="s">
        <v>1849</v>
      </c>
      <c r="C901" s="57"/>
      <c r="D901" s="57" t="s">
        <v>902</v>
      </c>
      <c r="E901" s="48">
        <v>44.6</v>
      </c>
      <c r="F901" s="48">
        <v>12.1</v>
      </c>
      <c r="G901" s="48" t="s">
        <v>904</v>
      </c>
      <c r="H901" s="61">
        <v>150</v>
      </c>
      <c r="I901" s="151" t="s">
        <v>17</v>
      </c>
      <c r="J901" s="151" t="s">
        <v>18</v>
      </c>
      <c r="K901" s="151"/>
      <c r="M901" s="150"/>
      <c r="N901" s="150"/>
      <c r="O901" s="150"/>
    </row>
    <row r="902" spans="1:15" ht="15" customHeight="1" x14ac:dyDescent="0.35">
      <c r="A902" s="149" t="s">
        <v>1841</v>
      </c>
      <c r="B902" s="150" t="s">
        <v>1850</v>
      </c>
      <c r="C902" s="150"/>
      <c r="D902" s="149" t="s">
        <v>902</v>
      </c>
      <c r="E902" s="151">
        <v>44.6</v>
      </c>
      <c r="F902" s="151">
        <v>12.1</v>
      </c>
      <c r="G902" s="48" t="s">
        <v>904</v>
      </c>
      <c r="H902" s="61">
        <v>150</v>
      </c>
      <c r="I902" s="80" t="s">
        <v>17</v>
      </c>
      <c r="J902" s="151" t="s">
        <v>18</v>
      </c>
      <c r="K902" s="151"/>
      <c r="M902" s="150"/>
      <c r="N902" s="150"/>
      <c r="O902" s="150"/>
    </row>
    <row r="903" spans="1:15" ht="15" customHeight="1" x14ac:dyDescent="0.35">
      <c r="A903" s="57" t="s">
        <v>1841</v>
      </c>
      <c r="B903" s="57" t="s">
        <v>1851</v>
      </c>
      <c r="C903" s="57"/>
      <c r="D903" s="57" t="s">
        <v>902</v>
      </c>
      <c r="E903" s="48">
        <v>48.26</v>
      </c>
      <c r="F903" s="48">
        <v>8.84</v>
      </c>
      <c r="G903" s="48" t="s">
        <v>897</v>
      </c>
      <c r="H903" s="61">
        <v>150</v>
      </c>
      <c r="I903" s="151" t="s">
        <v>18</v>
      </c>
      <c r="J903" s="151" t="s">
        <v>17</v>
      </c>
      <c r="K903" s="80">
        <v>2404138</v>
      </c>
      <c r="M903" s="150"/>
      <c r="N903" s="150"/>
      <c r="O903" s="150"/>
    </row>
    <row r="904" spans="1:15" ht="15" customHeight="1" x14ac:dyDescent="0.35">
      <c r="A904" s="57" t="s">
        <v>1841</v>
      </c>
      <c r="B904" s="57" t="s">
        <v>1852</v>
      </c>
      <c r="C904" s="57"/>
      <c r="D904" s="57" t="s">
        <v>902</v>
      </c>
      <c r="E904" s="48">
        <v>44.6</v>
      </c>
      <c r="F904" s="48">
        <v>10.130000000000001</v>
      </c>
      <c r="G904" s="48" t="s">
        <v>904</v>
      </c>
      <c r="H904" s="61">
        <v>150</v>
      </c>
      <c r="I904" s="80" t="s">
        <v>18</v>
      </c>
      <c r="J904" s="80" t="s">
        <v>17</v>
      </c>
      <c r="K904" s="80">
        <v>2404116</v>
      </c>
      <c r="M904" s="150"/>
      <c r="N904" s="150"/>
      <c r="O904" s="150"/>
    </row>
    <row r="905" spans="1:15" ht="15" customHeight="1" x14ac:dyDescent="0.35">
      <c r="A905" s="57" t="s">
        <v>1841</v>
      </c>
      <c r="B905" s="57" t="s">
        <v>1853</v>
      </c>
      <c r="C905" s="57"/>
      <c r="D905" s="57" t="s">
        <v>902</v>
      </c>
      <c r="E905" s="48">
        <v>73.17</v>
      </c>
      <c r="F905" s="48">
        <v>12.59</v>
      </c>
      <c r="G905" s="48" t="s">
        <v>897</v>
      </c>
      <c r="H905" s="61">
        <v>250</v>
      </c>
      <c r="I905" s="80" t="s">
        <v>18</v>
      </c>
      <c r="J905" s="80" t="s">
        <v>17</v>
      </c>
      <c r="K905" s="80">
        <v>2404111</v>
      </c>
      <c r="M905" s="150"/>
      <c r="N905" s="150"/>
      <c r="O905" s="150"/>
    </row>
    <row r="906" spans="1:15" ht="15" customHeight="1" x14ac:dyDescent="0.35">
      <c r="A906" s="57" t="s">
        <v>1841</v>
      </c>
      <c r="B906" s="57" t="s">
        <v>1854</v>
      </c>
      <c r="C906" s="57"/>
      <c r="D906" s="57" t="s">
        <v>902</v>
      </c>
      <c r="E906" s="48">
        <v>73.17</v>
      </c>
      <c r="F906" s="48">
        <v>12.59</v>
      </c>
      <c r="G906" s="48" t="s">
        <v>897</v>
      </c>
      <c r="H906" s="61">
        <v>250</v>
      </c>
      <c r="I906" s="151" t="s">
        <v>18</v>
      </c>
      <c r="J906" s="151" t="s">
        <v>17</v>
      </c>
      <c r="K906" s="80">
        <v>2404109</v>
      </c>
      <c r="M906" s="150"/>
      <c r="N906" s="150"/>
      <c r="O906" s="150"/>
    </row>
    <row r="907" spans="1:15" ht="15" customHeight="1" x14ac:dyDescent="0.35">
      <c r="A907" s="57" t="s">
        <v>1841</v>
      </c>
      <c r="B907" s="57" t="s">
        <v>1855</v>
      </c>
      <c r="C907" s="57"/>
      <c r="D907" s="57" t="s">
        <v>902</v>
      </c>
      <c r="E907" s="48">
        <v>64.61</v>
      </c>
      <c r="F907" s="48">
        <v>10.73</v>
      </c>
      <c r="G907" s="48" t="s">
        <v>897</v>
      </c>
      <c r="H907" s="61">
        <v>250</v>
      </c>
      <c r="I907" s="80" t="s">
        <v>18</v>
      </c>
      <c r="J907" s="80" t="s">
        <v>17</v>
      </c>
      <c r="K907" s="80">
        <v>2404113</v>
      </c>
      <c r="M907" s="150"/>
      <c r="N907" s="150"/>
      <c r="O907" s="150"/>
    </row>
    <row r="908" spans="1:15" ht="15" customHeight="1" x14ac:dyDescent="0.35">
      <c r="A908" s="57" t="s">
        <v>1841</v>
      </c>
      <c r="B908" s="57" t="s">
        <v>1856</v>
      </c>
      <c r="C908" s="57"/>
      <c r="D908" s="57" t="s">
        <v>902</v>
      </c>
      <c r="E908" s="48">
        <v>48.26</v>
      </c>
      <c r="F908" s="48">
        <v>8.84</v>
      </c>
      <c r="G908" s="48" t="s">
        <v>897</v>
      </c>
      <c r="H908" s="61">
        <v>150</v>
      </c>
      <c r="I908" s="80" t="s">
        <v>18</v>
      </c>
      <c r="J908" s="80" t="s">
        <v>17</v>
      </c>
      <c r="K908" s="80">
        <v>2404136</v>
      </c>
      <c r="M908" s="150"/>
      <c r="N908" s="150"/>
      <c r="O908" s="150"/>
    </row>
    <row r="909" spans="1:15" ht="15" customHeight="1" x14ac:dyDescent="0.35">
      <c r="A909" s="57" t="s">
        <v>1841</v>
      </c>
      <c r="B909" s="57" t="s">
        <v>1857</v>
      </c>
      <c r="C909" s="57"/>
      <c r="D909" s="57" t="s">
        <v>902</v>
      </c>
      <c r="E909" s="48">
        <v>44.6</v>
      </c>
      <c r="F909" s="48">
        <v>10.130000000000001</v>
      </c>
      <c r="G909" s="48" t="s">
        <v>904</v>
      </c>
      <c r="H909" s="61">
        <v>150</v>
      </c>
      <c r="I909" s="80" t="s">
        <v>18</v>
      </c>
      <c r="J909" s="80" t="s">
        <v>17</v>
      </c>
      <c r="K909" s="80">
        <v>2404115</v>
      </c>
      <c r="M909" s="150"/>
      <c r="N909" s="150"/>
      <c r="O909" s="150"/>
    </row>
    <row r="910" spans="1:15" ht="15" customHeight="1" x14ac:dyDescent="0.35">
      <c r="A910" s="57" t="s">
        <v>1841</v>
      </c>
      <c r="B910" s="57" t="s">
        <v>1858</v>
      </c>
      <c r="C910" s="57"/>
      <c r="D910" s="57" t="s">
        <v>902</v>
      </c>
      <c r="E910" s="48">
        <v>44.6</v>
      </c>
      <c r="F910" s="48">
        <v>12.1</v>
      </c>
      <c r="G910" s="48" t="s">
        <v>904</v>
      </c>
      <c r="H910" s="61">
        <v>150</v>
      </c>
      <c r="I910" s="80" t="s">
        <v>17</v>
      </c>
      <c r="J910" s="80" t="s">
        <v>18</v>
      </c>
      <c r="K910" s="80"/>
      <c r="M910" s="150"/>
      <c r="N910" s="150"/>
      <c r="O910" s="150"/>
    </row>
    <row r="911" spans="1:15" ht="15" customHeight="1" x14ac:dyDescent="0.35">
      <c r="A911" s="149" t="s">
        <v>1841</v>
      </c>
      <c r="B911" s="150" t="s">
        <v>1859</v>
      </c>
      <c r="C911" s="150"/>
      <c r="D911" s="149" t="s">
        <v>902</v>
      </c>
      <c r="E911" s="151">
        <v>44.6</v>
      </c>
      <c r="F911" s="151">
        <v>12.1</v>
      </c>
      <c r="G911" s="48" t="s">
        <v>904</v>
      </c>
      <c r="H911" s="61">
        <v>150</v>
      </c>
      <c r="I911" s="80" t="s">
        <v>17</v>
      </c>
      <c r="J911" s="151" t="s">
        <v>18</v>
      </c>
      <c r="K911" s="151"/>
      <c r="M911" s="150"/>
      <c r="N911" s="150"/>
      <c r="O911" s="150"/>
    </row>
    <row r="912" spans="1:15" ht="15" customHeight="1" x14ac:dyDescent="0.35">
      <c r="A912" s="57" t="s">
        <v>1841</v>
      </c>
      <c r="B912" s="57" t="s">
        <v>1860</v>
      </c>
      <c r="C912" s="57"/>
      <c r="D912" s="57" t="s">
        <v>902</v>
      </c>
      <c r="E912" s="48">
        <v>73.17</v>
      </c>
      <c r="F912" s="48">
        <v>12.59</v>
      </c>
      <c r="G912" s="48" t="s">
        <v>897</v>
      </c>
      <c r="H912" s="61">
        <v>250</v>
      </c>
      <c r="I912" s="80" t="s">
        <v>18</v>
      </c>
      <c r="J912" s="80" t="s">
        <v>17</v>
      </c>
      <c r="K912" s="80">
        <v>2404110</v>
      </c>
      <c r="M912" s="150"/>
      <c r="N912" s="150"/>
      <c r="O912" s="150"/>
    </row>
    <row r="913" spans="1:15" ht="15" customHeight="1" x14ac:dyDescent="0.35">
      <c r="A913" s="149" t="s">
        <v>1841</v>
      </c>
      <c r="B913" s="150" t="s">
        <v>1861</v>
      </c>
      <c r="C913" s="150"/>
      <c r="D913" s="149" t="s">
        <v>902</v>
      </c>
      <c r="E913" s="151">
        <v>45.2</v>
      </c>
      <c r="F913" s="151">
        <v>7.93</v>
      </c>
      <c r="G913" s="48" t="s">
        <v>897</v>
      </c>
      <c r="H913" s="61">
        <v>150</v>
      </c>
      <c r="I913" s="151" t="s">
        <v>17</v>
      </c>
      <c r="J913" s="151" t="s">
        <v>18</v>
      </c>
      <c r="K913" s="151"/>
      <c r="M913" s="150"/>
      <c r="N913" s="150"/>
      <c r="O913" s="150"/>
    </row>
    <row r="914" spans="1:15" ht="15" customHeight="1" x14ac:dyDescent="0.35">
      <c r="A914" s="149" t="s">
        <v>1841</v>
      </c>
      <c r="B914" s="150" t="s">
        <v>1862</v>
      </c>
      <c r="C914" s="150"/>
      <c r="D914" s="149" t="s">
        <v>902</v>
      </c>
      <c r="E914" s="151">
        <v>45.2</v>
      </c>
      <c r="F914" s="151">
        <v>7.93</v>
      </c>
      <c r="G914" s="48" t="s">
        <v>897</v>
      </c>
      <c r="H914" s="61">
        <v>150</v>
      </c>
      <c r="I914" s="151" t="s">
        <v>17</v>
      </c>
      <c r="J914" s="151" t="s">
        <v>18</v>
      </c>
      <c r="K914" s="151"/>
      <c r="M914" s="150"/>
      <c r="N914" s="150"/>
      <c r="O914" s="150"/>
    </row>
    <row r="915" spans="1:15" ht="15" customHeight="1" x14ac:dyDescent="0.35">
      <c r="A915" s="149" t="s">
        <v>1841</v>
      </c>
      <c r="B915" s="150" t="s">
        <v>1863</v>
      </c>
      <c r="C915" s="150"/>
      <c r="D915" s="149" t="s">
        <v>902</v>
      </c>
      <c r="E915" s="151">
        <v>69.099999999999994</v>
      </c>
      <c r="F915" s="151">
        <v>11.76</v>
      </c>
      <c r="G915" s="48" t="s">
        <v>897</v>
      </c>
      <c r="H915" s="61">
        <v>250</v>
      </c>
      <c r="I915" s="151" t="s">
        <v>17</v>
      </c>
      <c r="J915" s="151" t="s">
        <v>18</v>
      </c>
      <c r="K915" s="151"/>
      <c r="M915" s="150"/>
      <c r="N915" s="150"/>
      <c r="O915" s="150"/>
    </row>
    <row r="916" spans="1:15" ht="15" customHeight="1" x14ac:dyDescent="0.35">
      <c r="A916" s="149" t="s">
        <v>1841</v>
      </c>
      <c r="B916" s="150" t="s">
        <v>1864</v>
      </c>
      <c r="C916" s="150"/>
      <c r="D916" s="149" t="s">
        <v>902</v>
      </c>
      <c r="E916" s="151">
        <v>69.099999999999994</v>
      </c>
      <c r="F916" s="151">
        <v>11.76</v>
      </c>
      <c r="G916" s="48" t="s">
        <v>897</v>
      </c>
      <c r="H916" s="61">
        <v>250</v>
      </c>
      <c r="I916" s="151" t="s">
        <v>17</v>
      </c>
      <c r="J916" s="151" t="s">
        <v>18</v>
      </c>
      <c r="K916" s="151"/>
      <c r="M916" s="150"/>
      <c r="N916" s="150"/>
      <c r="O916" s="150"/>
    </row>
    <row r="917" spans="1:15" ht="15" customHeight="1" x14ac:dyDescent="0.35">
      <c r="A917" s="57" t="s">
        <v>1841</v>
      </c>
      <c r="B917" s="57" t="s">
        <v>1865</v>
      </c>
      <c r="C917" s="57"/>
      <c r="D917" s="57" t="s">
        <v>902</v>
      </c>
      <c r="E917" s="48">
        <v>21.02</v>
      </c>
      <c r="F917" s="48">
        <v>4.59</v>
      </c>
      <c r="G917" s="48" t="s">
        <v>897</v>
      </c>
      <c r="H917" s="61">
        <v>200</v>
      </c>
      <c r="I917" s="80" t="s">
        <v>18</v>
      </c>
      <c r="J917" s="80" t="s">
        <v>17</v>
      </c>
      <c r="K917" s="80">
        <v>2404106</v>
      </c>
      <c r="M917" s="150"/>
      <c r="N917" s="150"/>
      <c r="O917" s="150"/>
    </row>
    <row r="918" spans="1:15" ht="15" customHeight="1" x14ac:dyDescent="0.35">
      <c r="A918" s="57" t="s">
        <v>1841</v>
      </c>
      <c r="B918" s="57" t="s">
        <v>1866</v>
      </c>
      <c r="C918" s="57"/>
      <c r="D918" s="57" t="s">
        <v>902</v>
      </c>
      <c r="E918" s="48">
        <v>21.02</v>
      </c>
      <c r="F918" s="48">
        <v>4.59</v>
      </c>
      <c r="G918" s="48" t="s">
        <v>897</v>
      </c>
      <c r="H918" s="61">
        <v>200</v>
      </c>
      <c r="I918" s="80" t="s">
        <v>18</v>
      </c>
      <c r="J918" s="80" t="s">
        <v>17</v>
      </c>
      <c r="K918" s="80">
        <v>2404107</v>
      </c>
      <c r="M918" s="150"/>
      <c r="N918" s="150"/>
      <c r="O918" s="150"/>
    </row>
    <row r="919" spans="1:15" ht="15" customHeight="1" x14ac:dyDescent="0.35">
      <c r="A919" s="57" t="s">
        <v>1841</v>
      </c>
      <c r="B919" s="57" t="s">
        <v>1867</v>
      </c>
      <c r="C919" s="57"/>
      <c r="D919" s="57" t="s">
        <v>902</v>
      </c>
      <c r="E919" s="48">
        <v>45.2</v>
      </c>
      <c r="F919" s="48">
        <v>6.66</v>
      </c>
      <c r="G919" s="48" t="s">
        <v>897</v>
      </c>
      <c r="H919" s="61">
        <v>150</v>
      </c>
      <c r="I919" s="80" t="s">
        <v>18</v>
      </c>
      <c r="J919" s="80" t="s">
        <v>17</v>
      </c>
      <c r="K919" s="80">
        <v>2404001</v>
      </c>
      <c r="M919" s="150"/>
      <c r="N919" s="150"/>
      <c r="O919" s="150"/>
    </row>
    <row r="920" spans="1:15" ht="15" customHeight="1" x14ac:dyDescent="0.35">
      <c r="A920" s="149" t="s">
        <v>1841</v>
      </c>
      <c r="B920" s="150" t="s">
        <v>1868</v>
      </c>
      <c r="C920" s="150"/>
      <c r="D920" s="149" t="s">
        <v>902</v>
      </c>
      <c r="E920" s="151">
        <v>45.2</v>
      </c>
      <c r="F920" s="151">
        <v>7.93</v>
      </c>
      <c r="G920" s="48" t="s">
        <v>897</v>
      </c>
      <c r="H920" s="61">
        <v>150</v>
      </c>
      <c r="I920" s="151" t="s">
        <v>17</v>
      </c>
      <c r="J920" s="151" t="s">
        <v>18</v>
      </c>
      <c r="K920" s="151"/>
      <c r="M920" s="150"/>
      <c r="N920" s="150"/>
      <c r="O920" s="150"/>
    </row>
    <row r="921" spans="1:15" ht="15" customHeight="1" x14ac:dyDescent="0.35">
      <c r="A921" s="57" t="s">
        <v>1841</v>
      </c>
      <c r="B921" s="57" t="s">
        <v>1869</v>
      </c>
      <c r="C921" s="57"/>
      <c r="D921" s="57" t="s">
        <v>902</v>
      </c>
      <c r="E921" s="48">
        <v>45.2</v>
      </c>
      <c r="F921" s="48">
        <v>6.66</v>
      </c>
      <c r="G921" s="48" t="s">
        <v>897</v>
      </c>
      <c r="H921" s="61">
        <v>150</v>
      </c>
      <c r="I921" s="80" t="s">
        <v>18</v>
      </c>
      <c r="J921" s="80" t="s">
        <v>17</v>
      </c>
      <c r="K921" s="80">
        <v>2403997</v>
      </c>
      <c r="M921" s="150"/>
      <c r="N921" s="150"/>
      <c r="O921" s="150"/>
    </row>
    <row r="922" spans="1:15" ht="15" customHeight="1" x14ac:dyDescent="0.35">
      <c r="A922" s="149" t="s">
        <v>1841</v>
      </c>
      <c r="B922" s="150" t="s">
        <v>1870</v>
      </c>
      <c r="C922" s="150"/>
      <c r="D922" s="149" t="s">
        <v>902</v>
      </c>
      <c r="E922" s="151">
        <v>45.2</v>
      </c>
      <c r="F922" s="151">
        <v>7.93</v>
      </c>
      <c r="G922" s="48" t="s">
        <v>897</v>
      </c>
      <c r="H922" s="61">
        <v>150</v>
      </c>
      <c r="I922" s="151" t="s">
        <v>17</v>
      </c>
      <c r="J922" s="151" t="s">
        <v>18</v>
      </c>
      <c r="K922" s="151"/>
      <c r="M922" s="150"/>
      <c r="N922" s="150"/>
      <c r="O922" s="150"/>
    </row>
    <row r="923" spans="1:15" ht="15" customHeight="1" x14ac:dyDescent="0.35">
      <c r="A923" s="57" t="s">
        <v>1841</v>
      </c>
      <c r="B923" s="57" t="s">
        <v>1871</v>
      </c>
      <c r="C923" s="57"/>
      <c r="D923" s="57" t="s">
        <v>902</v>
      </c>
      <c r="E923" s="48">
        <v>69.099999999999994</v>
      </c>
      <c r="F923" s="48">
        <v>11.68</v>
      </c>
      <c r="G923" s="48" t="s">
        <v>897</v>
      </c>
      <c r="H923" s="61">
        <v>250</v>
      </c>
      <c r="I923" s="80" t="s">
        <v>18</v>
      </c>
      <c r="J923" s="80" t="s">
        <v>17</v>
      </c>
      <c r="K923" s="80">
        <v>2404128</v>
      </c>
      <c r="M923" s="150"/>
      <c r="N923" s="150"/>
      <c r="O923" s="150"/>
    </row>
    <row r="924" spans="1:15" ht="15" customHeight="1" x14ac:dyDescent="0.35">
      <c r="A924" s="149" t="s">
        <v>1841</v>
      </c>
      <c r="B924" s="150" t="s">
        <v>1872</v>
      </c>
      <c r="C924" s="150"/>
      <c r="D924" s="149" t="s">
        <v>902</v>
      </c>
      <c r="E924" s="151">
        <v>69.099999999999994</v>
      </c>
      <c r="F924" s="151">
        <v>11.76</v>
      </c>
      <c r="G924" s="48" t="s">
        <v>897</v>
      </c>
      <c r="H924" s="61">
        <v>250</v>
      </c>
      <c r="I924" s="151" t="s">
        <v>17</v>
      </c>
      <c r="J924" s="151" t="s">
        <v>18</v>
      </c>
      <c r="K924" s="151"/>
      <c r="M924" s="150"/>
      <c r="N924" s="150"/>
      <c r="O924" s="150"/>
    </row>
    <row r="925" spans="1:15" ht="15" customHeight="1" x14ac:dyDescent="0.35">
      <c r="A925" s="57" t="s">
        <v>1841</v>
      </c>
      <c r="B925" s="57" t="s">
        <v>1873</v>
      </c>
      <c r="C925" s="57"/>
      <c r="D925" s="57" t="s">
        <v>902</v>
      </c>
      <c r="E925" s="48">
        <v>69.099999999999994</v>
      </c>
      <c r="F925" s="48">
        <v>11.68</v>
      </c>
      <c r="G925" s="48" t="s">
        <v>897</v>
      </c>
      <c r="H925" s="61">
        <v>250</v>
      </c>
      <c r="I925" s="80" t="s">
        <v>18</v>
      </c>
      <c r="J925" s="80" t="s">
        <v>17</v>
      </c>
      <c r="K925" s="80">
        <v>2404125</v>
      </c>
      <c r="M925" s="150"/>
      <c r="N925" s="150"/>
      <c r="O925" s="150"/>
    </row>
    <row r="926" spans="1:15" ht="15" customHeight="1" x14ac:dyDescent="0.35">
      <c r="A926" s="149" t="s">
        <v>1841</v>
      </c>
      <c r="B926" s="150" t="s">
        <v>1874</v>
      </c>
      <c r="C926" s="150"/>
      <c r="D926" s="149" t="s">
        <v>902</v>
      </c>
      <c r="E926" s="151">
        <v>69.099999999999994</v>
      </c>
      <c r="F926" s="151">
        <v>11.76</v>
      </c>
      <c r="G926" s="48" t="s">
        <v>897</v>
      </c>
      <c r="H926" s="61">
        <v>250</v>
      </c>
      <c r="I926" s="151" t="s">
        <v>17</v>
      </c>
      <c r="J926" s="151" t="s">
        <v>18</v>
      </c>
      <c r="K926" s="151"/>
      <c r="M926" s="150"/>
      <c r="N926" s="150"/>
      <c r="O926" s="150"/>
    </row>
    <row r="927" spans="1:15" ht="15" customHeight="1" x14ac:dyDescent="0.35">
      <c r="A927" s="149" t="s">
        <v>1841</v>
      </c>
      <c r="B927" s="150" t="s">
        <v>1875</v>
      </c>
      <c r="C927" s="150"/>
      <c r="D927" s="149" t="s">
        <v>963</v>
      </c>
      <c r="E927" s="151">
        <v>11.04</v>
      </c>
      <c r="F927" s="151">
        <v>3.12</v>
      </c>
      <c r="G927" s="151" t="s">
        <v>897</v>
      </c>
      <c r="H927" s="61">
        <v>200</v>
      </c>
      <c r="I927" s="151" t="s">
        <v>18</v>
      </c>
      <c r="J927" s="151" t="s">
        <v>17</v>
      </c>
      <c r="K927" s="151">
        <v>2404058</v>
      </c>
      <c r="M927" s="150"/>
      <c r="N927" s="150"/>
      <c r="O927" s="150"/>
    </row>
    <row r="928" spans="1:15" ht="15" customHeight="1" x14ac:dyDescent="0.35">
      <c r="A928" s="149" t="s">
        <v>1841</v>
      </c>
      <c r="B928" s="150" t="s">
        <v>1876</v>
      </c>
      <c r="C928" s="150"/>
      <c r="D928" s="149" t="s">
        <v>963</v>
      </c>
      <c r="E928" s="151">
        <v>19.079999999999998</v>
      </c>
      <c r="F928" s="151">
        <v>4.13</v>
      </c>
      <c r="G928" s="151" t="s">
        <v>897</v>
      </c>
      <c r="H928" s="61">
        <v>200</v>
      </c>
      <c r="I928" s="151" t="s">
        <v>18</v>
      </c>
      <c r="J928" s="80" t="s">
        <v>17</v>
      </c>
      <c r="K928" s="151">
        <v>2404036</v>
      </c>
      <c r="M928" s="150"/>
      <c r="N928" s="150"/>
      <c r="O928" s="150"/>
    </row>
    <row r="929" spans="1:15" ht="15" customHeight="1" x14ac:dyDescent="0.35">
      <c r="A929" s="149" t="s">
        <v>1841</v>
      </c>
      <c r="B929" s="150" t="s">
        <v>1877</v>
      </c>
      <c r="C929" s="150"/>
      <c r="D929" s="149" t="s">
        <v>963</v>
      </c>
      <c r="E929" s="151">
        <v>5.87</v>
      </c>
      <c r="F929" s="151">
        <v>2.0099999999999998</v>
      </c>
      <c r="G929" s="151" t="s">
        <v>897</v>
      </c>
      <c r="H929" s="61">
        <v>200</v>
      </c>
      <c r="I929" s="151" t="s">
        <v>18</v>
      </c>
      <c r="J929" s="151" t="s">
        <v>17</v>
      </c>
      <c r="K929" s="151">
        <v>2405113</v>
      </c>
      <c r="M929" s="150"/>
      <c r="N929" s="150"/>
      <c r="O929" s="150"/>
    </row>
    <row r="930" spans="1:15" ht="15" customHeight="1" x14ac:dyDescent="0.35">
      <c r="A930" s="149" t="s">
        <v>1841</v>
      </c>
      <c r="B930" s="150" t="s">
        <v>1878</v>
      </c>
      <c r="C930" s="150"/>
      <c r="D930" s="149" t="s">
        <v>963</v>
      </c>
      <c r="E930" s="151">
        <v>14.24</v>
      </c>
      <c r="F930" s="151">
        <v>3.56</v>
      </c>
      <c r="G930" s="151" t="s">
        <v>897</v>
      </c>
      <c r="H930" s="61">
        <v>200</v>
      </c>
      <c r="I930" s="151" t="s">
        <v>18</v>
      </c>
      <c r="J930" s="151" t="s">
        <v>17</v>
      </c>
      <c r="K930" s="151">
        <v>2404066</v>
      </c>
      <c r="M930" s="150"/>
      <c r="N930" s="150"/>
      <c r="O930" s="150"/>
    </row>
    <row r="931" spans="1:15" ht="15" customHeight="1" x14ac:dyDescent="0.35">
      <c r="A931" s="149" t="s">
        <v>1841</v>
      </c>
      <c r="B931" s="150" t="s">
        <v>1879</v>
      </c>
      <c r="C931" s="150"/>
      <c r="D931" s="149" t="s">
        <v>963</v>
      </c>
      <c r="E931" s="151">
        <v>11.04</v>
      </c>
      <c r="F931" s="151">
        <v>3.12</v>
      </c>
      <c r="G931" s="151" t="s">
        <v>897</v>
      </c>
      <c r="H931" s="61">
        <v>200</v>
      </c>
      <c r="I931" s="151" t="s">
        <v>18</v>
      </c>
      <c r="J931" s="80" t="s">
        <v>17</v>
      </c>
      <c r="K931" s="151">
        <v>2404065</v>
      </c>
      <c r="M931" s="150"/>
      <c r="N931" s="150"/>
      <c r="O931" s="150"/>
    </row>
    <row r="932" spans="1:15" ht="15" customHeight="1" x14ac:dyDescent="0.35">
      <c r="A932" s="57" t="s">
        <v>1841</v>
      </c>
      <c r="B932" s="57" t="s">
        <v>1880</v>
      </c>
      <c r="C932" s="57"/>
      <c r="D932" s="57" t="s">
        <v>1058</v>
      </c>
      <c r="E932" s="48">
        <v>5.87</v>
      </c>
      <c r="F932" s="48">
        <v>2.0099999999999998</v>
      </c>
      <c r="G932" s="220" t="s">
        <v>897</v>
      </c>
      <c r="H932" s="61">
        <v>200</v>
      </c>
      <c r="I932" s="220" t="s">
        <v>18</v>
      </c>
      <c r="J932" s="80" t="s">
        <v>17</v>
      </c>
      <c r="K932" s="80">
        <v>2405114</v>
      </c>
      <c r="M932" s="150"/>
      <c r="N932" s="150"/>
      <c r="O932" s="150"/>
    </row>
    <row r="933" spans="1:15" ht="15" customHeight="1" x14ac:dyDescent="0.35">
      <c r="A933" s="149" t="s">
        <v>1841</v>
      </c>
      <c r="B933" s="150" t="s">
        <v>1881</v>
      </c>
      <c r="C933" s="150"/>
      <c r="D933" s="149" t="s">
        <v>963</v>
      </c>
      <c r="E933" s="151">
        <v>14.24</v>
      </c>
      <c r="F933" s="151">
        <v>3.56</v>
      </c>
      <c r="G933" s="151" t="s">
        <v>897</v>
      </c>
      <c r="H933" s="61">
        <v>200</v>
      </c>
      <c r="I933" s="151" t="s">
        <v>18</v>
      </c>
      <c r="J933" s="80" t="s">
        <v>17</v>
      </c>
      <c r="K933" s="151">
        <v>2404055</v>
      </c>
      <c r="M933" s="150"/>
      <c r="N933" s="150"/>
      <c r="O933" s="150"/>
    </row>
    <row r="934" spans="1:15" ht="15" customHeight="1" x14ac:dyDescent="0.35">
      <c r="A934" s="57" t="s">
        <v>1882</v>
      </c>
      <c r="B934" s="57" t="s">
        <v>1883</v>
      </c>
      <c r="C934" s="57"/>
      <c r="D934" s="57" t="s">
        <v>902</v>
      </c>
      <c r="E934" s="48">
        <v>32.86</v>
      </c>
      <c r="F934" s="48">
        <v>6.39</v>
      </c>
      <c r="G934" s="48" t="s">
        <v>897</v>
      </c>
      <c r="H934" s="61">
        <v>150</v>
      </c>
      <c r="I934" s="80" t="s">
        <v>17</v>
      </c>
      <c r="J934" s="80" t="s">
        <v>18</v>
      </c>
      <c r="K934" s="80"/>
      <c r="M934" s="150"/>
      <c r="N934" s="150"/>
      <c r="O934" s="150"/>
    </row>
    <row r="935" spans="1:15" ht="15" customHeight="1" x14ac:dyDescent="0.35">
      <c r="A935" s="57" t="s">
        <v>1882</v>
      </c>
      <c r="B935" s="57" t="s">
        <v>1884</v>
      </c>
      <c r="C935" s="57"/>
      <c r="D935" s="57" t="s">
        <v>902</v>
      </c>
      <c r="E935" s="48">
        <v>64.489999999999995</v>
      </c>
      <c r="F935" s="48">
        <v>10.8</v>
      </c>
      <c r="G935" s="48" t="s">
        <v>897</v>
      </c>
      <c r="H935" s="61">
        <v>250</v>
      </c>
      <c r="I935" s="80" t="s">
        <v>17</v>
      </c>
      <c r="J935" s="80" t="s">
        <v>18</v>
      </c>
      <c r="K935" s="80"/>
      <c r="M935" s="150"/>
      <c r="N935" s="150"/>
      <c r="O935" s="150"/>
    </row>
    <row r="936" spans="1:15" ht="15" customHeight="1" x14ac:dyDescent="0.35">
      <c r="A936" s="57" t="s">
        <v>1882</v>
      </c>
      <c r="B936" s="57" t="s">
        <v>1885</v>
      </c>
      <c r="C936" s="57"/>
      <c r="D936" s="57" t="s">
        <v>902</v>
      </c>
      <c r="E936" s="48">
        <v>96.12</v>
      </c>
      <c r="F936" s="48">
        <v>15.21</v>
      </c>
      <c r="G936" s="48" t="s">
        <v>897</v>
      </c>
      <c r="H936" s="61">
        <v>250</v>
      </c>
      <c r="I936" s="151" t="s">
        <v>17</v>
      </c>
      <c r="J936" s="151" t="s">
        <v>18</v>
      </c>
      <c r="K936" s="151"/>
      <c r="M936" s="150"/>
      <c r="N936" s="150"/>
      <c r="O936" s="150"/>
    </row>
    <row r="937" spans="1:15" ht="15" customHeight="1" x14ac:dyDescent="0.35">
      <c r="A937" s="57" t="s">
        <v>1882</v>
      </c>
      <c r="B937" s="57" t="s">
        <v>1886</v>
      </c>
      <c r="C937" s="57"/>
      <c r="D937" s="57" t="s">
        <v>902</v>
      </c>
      <c r="E937" s="48">
        <v>127.74</v>
      </c>
      <c r="F937" s="48">
        <v>19.62</v>
      </c>
      <c r="G937" s="48" t="s">
        <v>897</v>
      </c>
      <c r="H937" s="61">
        <v>250</v>
      </c>
      <c r="I937" s="80" t="s">
        <v>17</v>
      </c>
      <c r="J937" s="220" t="s">
        <v>18</v>
      </c>
      <c r="K937" s="80"/>
      <c r="M937" s="150"/>
      <c r="N937" s="150"/>
      <c r="O937" s="150"/>
    </row>
    <row r="938" spans="1:15" ht="15" customHeight="1" x14ac:dyDescent="0.35">
      <c r="A938" s="57" t="s">
        <v>1882</v>
      </c>
      <c r="B938" s="57" t="s">
        <v>1887</v>
      </c>
      <c r="C938" s="57"/>
      <c r="D938" s="57" t="s">
        <v>902</v>
      </c>
      <c r="E938" s="48">
        <v>159.37</v>
      </c>
      <c r="F938" s="48">
        <v>24.03</v>
      </c>
      <c r="G938" s="48" t="s">
        <v>897</v>
      </c>
      <c r="H938" s="61">
        <v>250</v>
      </c>
      <c r="I938" s="80" t="s">
        <v>17</v>
      </c>
      <c r="J938" s="220" t="s">
        <v>18</v>
      </c>
      <c r="K938" s="80"/>
      <c r="M938" s="150"/>
      <c r="N938" s="150"/>
      <c r="O938" s="150"/>
    </row>
  </sheetData>
  <sheetProtection sheet="1" autoFilter="0"/>
  <autoFilter ref="A3:K938" xr:uid="{C5791923-B9B1-4C6F-9ACB-D366409DABD9}"/>
  <mergeCells count="1">
    <mergeCell ref="M3:N3"/>
  </mergeCells>
  <conditionalFormatting sqref="A4:G814 H4:H938">
    <cfRule type="expression" dxfId="15" priority="13">
      <formula>MOD(ROW(),2)=1</formula>
    </cfRule>
  </conditionalFormatting>
  <conditionalFormatting sqref="G815:G938">
    <cfRule type="expression" dxfId="14" priority="2">
      <formula>MOD(ROW(),2)=1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C2261-EB11-4899-A533-702AC1570639}">
  <sheetPr codeName="Sheet33">
    <pageSetUpPr fitToPage="1"/>
  </sheetPr>
  <dimension ref="A1:AK579"/>
  <sheetViews>
    <sheetView zoomScale="80" zoomScaleNormal="80" workbookViewId="0">
      <pane ySplit="3" topLeftCell="A4" activePane="bottomLeft" state="frozen"/>
      <selection activeCell="K24" sqref="K24"/>
      <selection pane="bottomLeft" activeCell="A4" sqref="A4"/>
    </sheetView>
  </sheetViews>
  <sheetFormatPr defaultColWidth="0" defaultRowHeight="15" customHeight="1" zeroHeight="1" x14ac:dyDescent="0.35"/>
  <cols>
    <col min="1" max="1" width="26.453125" style="11" customWidth="1"/>
    <col min="2" max="2" width="17.453125" style="11" bestFit="1" customWidth="1"/>
    <col min="3" max="3" width="33.1796875" style="11" customWidth="1"/>
    <col min="4" max="7" width="11.453125" style="14" customWidth="1"/>
    <col min="8" max="8" width="11.453125" style="49" customWidth="1"/>
    <col min="9" max="9" width="11.453125" style="14" customWidth="1"/>
    <col min="10" max="13" width="14.453125" style="1" customWidth="1"/>
    <col min="14" max="14" width="4.81640625" style="80" customWidth="1"/>
    <col min="15" max="15" width="26.453125" style="11" customWidth="1"/>
    <col min="16" max="16" width="18.453125" style="14" customWidth="1"/>
    <col min="17" max="17" width="12.453125" customWidth="1"/>
    <col min="18" max="18" width="2.54296875" style="80" customWidth="1"/>
    <col min="19" max="19" width="6.453125" hidden="1"/>
    <col min="22" max="37" width="6.453125" hidden="1"/>
  </cols>
  <sheetData>
    <row r="1" spans="1:18" ht="23.5" x14ac:dyDescent="0.55000000000000004">
      <c r="A1" s="20" t="s">
        <v>0</v>
      </c>
      <c r="B1" s="17"/>
      <c r="C1" s="17"/>
      <c r="D1" s="19"/>
      <c r="E1" s="19"/>
      <c r="F1" s="19"/>
      <c r="G1" s="116"/>
      <c r="H1" s="116"/>
      <c r="I1" s="19"/>
      <c r="J1" s="273"/>
      <c r="K1" s="48"/>
      <c r="L1" s="48"/>
      <c r="M1" s="48"/>
      <c r="N1" s="34"/>
      <c r="O1" s="34"/>
      <c r="P1" s="34"/>
      <c r="Q1" s="34"/>
      <c r="R1" s="34"/>
    </row>
    <row r="2" spans="1:18" ht="23.5" x14ac:dyDescent="0.55000000000000004">
      <c r="A2" s="43" t="s">
        <v>1888</v>
      </c>
      <c r="B2" s="17"/>
      <c r="C2" s="17"/>
      <c r="D2" s="81"/>
      <c r="E2" s="81"/>
      <c r="F2" s="48"/>
      <c r="G2" s="48"/>
      <c r="H2" s="48"/>
      <c r="I2" s="19"/>
      <c r="J2" s="273"/>
      <c r="K2" s="48"/>
      <c r="L2" s="48"/>
      <c r="M2" s="48"/>
      <c r="N2" s="34"/>
      <c r="O2" s="34"/>
      <c r="P2" s="34"/>
      <c r="Q2" s="34"/>
      <c r="R2" s="34"/>
    </row>
    <row r="3" spans="1:18" ht="51" customHeight="1" x14ac:dyDescent="0.35">
      <c r="A3" s="32" t="s">
        <v>6</v>
      </c>
      <c r="B3" s="32" t="s">
        <v>7</v>
      </c>
      <c r="C3" s="38" t="s">
        <v>1889</v>
      </c>
      <c r="D3" s="28" t="s">
        <v>1890</v>
      </c>
      <c r="E3" s="28" t="s">
        <v>27</v>
      </c>
      <c r="F3" s="30" t="s">
        <v>1891</v>
      </c>
      <c r="G3" s="30" t="s">
        <v>434</v>
      </c>
      <c r="H3" s="30" t="s">
        <v>1892</v>
      </c>
      <c r="I3" s="29" t="s">
        <v>10</v>
      </c>
      <c r="J3" s="30" t="s">
        <v>3</v>
      </c>
      <c r="K3" s="26" t="s">
        <v>11</v>
      </c>
      <c r="L3" s="26" t="s">
        <v>12</v>
      </c>
      <c r="M3" s="26" t="s">
        <v>436</v>
      </c>
      <c r="N3" s="123"/>
      <c r="O3" s="277"/>
      <c r="P3" s="277"/>
      <c r="Q3" s="277"/>
      <c r="R3" s="123"/>
    </row>
    <row r="4" spans="1:18" ht="14.5" x14ac:dyDescent="0.35">
      <c r="A4" s="4" t="s">
        <v>1893</v>
      </c>
      <c r="B4" s="4" t="s">
        <v>1894</v>
      </c>
      <c r="C4" s="4"/>
      <c r="D4" s="33">
        <v>1</v>
      </c>
      <c r="E4" s="33"/>
      <c r="F4" s="33">
        <v>14</v>
      </c>
      <c r="G4" s="83">
        <v>0.51</v>
      </c>
      <c r="H4" s="117">
        <v>7271</v>
      </c>
      <c r="I4" s="48" t="s">
        <v>16</v>
      </c>
      <c r="J4" s="6">
        <v>1000</v>
      </c>
      <c r="K4" s="80" t="s">
        <v>17</v>
      </c>
      <c r="L4" s="80" t="s">
        <v>18</v>
      </c>
      <c r="M4" s="48"/>
      <c r="N4" s="34"/>
      <c r="O4" s="250"/>
      <c r="P4" s="250"/>
      <c r="Q4" s="250"/>
      <c r="R4" s="34"/>
    </row>
    <row r="5" spans="1:18" ht="14.5" x14ac:dyDescent="0.35">
      <c r="A5" s="57" t="s">
        <v>1893</v>
      </c>
      <c r="B5" s="57" t="s">
        <v>1895</v>
      </c>
      <c r="C5" s="57"/>
      <c r="D5" s="48">
        <v>1</v>
      </c>
      <c r="E5" s="48"/>
      <c r="F5" s="48">
        <v>20</v>
      </c>
      <c r="G5" s="82">
        <v>0.53</v>
      </c>
      <c r="H5" s="117">
        <v>11412</v>
      </c>
      <c r="I5" s="62" t="s">
        <v>16</v>
      </c>
      <c r="J5" s="6">
        <v>1000</v>
      </c>
      <c r="K5" s="80" t="s">
        <v>17</v>
      </c>
      <c r="L5" s="80" t="s">
        <v>18</v>
      </c>
      <c r="M5" s="48"/>
      <c r="N5" s="34"/>
      <c r="O5" s="14"/>
      <c r="P5" s="254"/>
      <c r="Q5" s="254"/>
      <c r="R5" s="34"/>
    </row>
    <row r="6" spans="1:18" ht="14.5" x14ac:dyDescent="0.35">
      <c r="A6" s="4" t="s">
        <v>1893</v>
      </c>
      <c r="B6" s="4" t="s">
        <v>1896</v>
      </c>
      <c r="C6" s="4"/>
      <c r="D6" s="33">
        <v>1</v>
      </c>
      <c r="E6" s="33"/>
      <c r="F6" s="33">
        <v>14</v>
      </c>
      <c r="G6" s="83">
        <v>0.51</v>
      </c>
      <c r="H6" s="117">
        <v>7271</v>
      </c>
      <c r="I6" s="48" t="s">
        <v>16</v>
      </c>
      <c r="J6" s="6">
        <v>1000</v>
      </c>
      <c r="K6" s="80" t="s">
        <v>17</v>
      </c>
      <c r="L6" s="80" t="s">
        <v>18</v>
      </c>
      <c r="M6" s="48"/>
      <c r="N6" s="34"/>
      <c r="O6" s="14"/>
      <c r="P6" s="254"/>
      <c r="Q6" s="254"/>
      <c r="R6" s="34"/>
    </row>
    <row r="7" spans="1:18" ht="14.5" x14ac:dyDescent="0.35">
      <c r="A7" s="57" t="s">
        <v>1897</v>
      </c>
      <c r="B7" s="57" t="s">
        <v>1898</v>
      </c>
      <c r="C7" s="57" t="s">
        <v>1899</v>
      </c>
      <c r="D7" s="48"/>
      <c r="E7" s="48" t="s">
        <v>1900</v>
      </c>
      <c r="F7" s="48">
        <v>14</v>
      </c>
      <c r="G7" s="83">
        <v>0.5</v>
      </c>
      <c r="H7" s="117">
        <v>6300</v>
      </c>
      <c r="I7" s="48" t="s">
        <v>16</v>
      </c>
      <c r="J7" s="6">
        <v>1000</v>
      </c>
      <c r="K7" s="80" t="s">
        <v>18</v>
      </c>
      <c r="L7" s="80" t="s">
        <v>17</v>
      </c>
      <c r="M7" s="48">
        <v>2389572</v>
      </c>
      <c r="N7" s="34"/>
      <c r="O7" s="14"/>
      <c r="P7" s="254"/>
      <c r="Q7" s="254"/>
      <c r="R7" s="34"/>
    </row>
    <row r="8" spans="1:18" ht="14.5" x14ac:dyDescent="0.35">
      <c r="A8" s="57" t="s">
        <v>437</v>
      </c>
      <c r="B8" s="57" t="s">
        <v>1901</v>
      </c>
      <c r="C8" s="57"/>
      <c r="D8" s="48">
        <v>1</v>
      </c>
      <c r="E8" s="48"/>
      <c r="F8" s="48">
        <v>14</v>
      </c>
      <c r="G8" s="82">
        <v>0.52</v>
      </c>
      <c r="H8" s="117">
        <v>7899</v>
      </c>
      <c r="I8" s="62" t="s">
        <v>16</v>
      </c>
      <c r="J8" s="6">
        <v>1000</v>
      </c>
      <c r="K8" s="80" t="s">
        <v>17</v>
      </c>
      <c r="L8" s="80" t="s">
        <v>18</v>
      </c>
      <c r="M8" s="48"/>
      <c r="N8" s="34"/>
      <c r="O8" s="34"/>
      <c r="P8" s="34"/>
      <c r="Q8" s="34"/>
      <c r="R8"/>
    </row>
    <row r="9" spans="1:18" ht="14.5" x14ac:dyDescent="0.35">
      <c r="A9" s="4" t="s">
        <v>437</v>
      </c>
      <c r="B9" s="4" t="s">
        <v>1902</v>
      </c>
      <c r="C9" s="4"/>
      <c r="D9" s="33">
        <v>1</v>
      </c>
      <c r="E9" s="33"/>
      <c r="F9" s="33">
        <v>14</v>
      </c>
      <c r="G9" s="83">
        <v>0.5</v>
      </c>
      <c r="H9" s="117">
        <v>7966</v>
      </c>
      <c r="I9" s="48" t="s">
        <v>16</v>
      </c>
      <c r="J9" s="6">
        <v>1000</v>
      </c>
      <c r="K9" s="80" t="s">
        <v>17</v>
      </c>
      <c r="L9" s="80" t="s">
        <v>18</v>
      </c>
      <c r="M9" s="48"/>
      <c r="N9" s="34"/>
      <c r="O9" s="34"/>
      <c r="P9" s="34"/>
      <c r="Q9" s="34"/>
      <c r="R9" s="34"/>
    </row>
    <row r="10" spans="1:18" ht="14.5" x14ac:dyDescent="0.35">
      <c r="A10" s="57" t="s">
        <v>437</v>
      </c>
      <c r="B10" s="57" t="s">
        <v>1903</v>
      </c>
      <c r="C10" s="57"/>
      <c r="D10" s="48"/>
      <c r="E10" s="48" t="s">
        <v>1900</v>
      </c>
      <c r="F10" s="48">
        <v>16</v>
      </c>
      <c r="G10" s="83">
        <v>0.5</v>
      </c>
      <c r="H10" s="117">
        <v>7966</v>
      </c>
      <c r="I10" s="48" t="s">
        <v>16</v>
      </c>
      <c r="J10" s="6">
        <v>1000</v>
      </c>
      <c r="K10" s="80" t="s">
        <v>18</v>
      </c>
      <c r="L10" s="80" t="s">
        <v>17</v>
      </c>
      <c r="M10" s="80">
        <v>2358845</v>
      </c>
      <c r="N10" s="34"/>
      <c r="O10" s="34"/>
      <c r="P10" s="34"/>
      <c r="Q10" s="34"/>
      <c r="R10" s="34"/>
    </row>
    <row r="11" spans="1:18" ht="14.5" x14ac:dyDescent="0.35">
      <c r="A11" s="57" t="s">
        <v>1904</v>
      </c>
      <c r="B11" s="57" t="s">
        <v>1905</v>
      </c>
      <c r="C11" s="57"/>
      <c r="D11" s="48"/>
      <c r="E11" s="48" t="s">
        <v>1900</v>
      </c>
      <c r="F11" s="48">
        <v>14</v>
      </c>
      <c r="G11" s="83">
        <v>0.51</v>
      </c>
      <c r="H11" s="117"/>
      <c r="I11" s="48" t="s">
        <v>16</v>
      </c>
      <c r="J11" s="6">
        <v>1000</v>
      </c>
      <c r="K11" s="80" t="s">
        <v>18</v>
      </c>
      <c r="L11" s="80" t="s">
        <v>17</v>
      </c>
      <c r="M11" s="48">
        <v>2546241</v>
      </c>
      <c r="N11" s="34"/>
      <c r="O11" s="34"/>
      <c r="P11" s="34"/>
      <c r="Q11" s="34"/>
      <c r="R11" s="34"/>
    </row>
    <row r="12" spans="1:18" ht="14.5" x14ac:dyDescent="0.35">
      <c r="A12" s="57" t="s">
        <v>1904</v>
      </c>
      <c r="B12" s="57" t="s">
        <v>1906</v>
      </c>
      <c r="C12" s="57" t="s">
        <v>1907</v>
      </c>
      <c r="D12" s="48"/>
      <c r="E12" s="48" t="s">
        <v>1900</v>
      </c>
      <c r="F12" s="48">
        <v>14</v>
      </c>
      <c r="G12" s="83">
        <v>0.56999999999999995</v>
      </c>
      <c r="H12" s="117">
        <v>7940</v>
      </c>
      <c r="I12" s="48" t="s">
        <v>16</v>
      </c>
      <c r="J12" s="6">
        <v>1000</v>
      </c>
      <c r="K12" s="80" t="s">
        <v>18</v>
      </c>
      <c r="L12" s="80" t="s">
        <v>17</v>
      </c>
      <c r="M12" s="80">
        <v>2365757</v>
      </c>
      <c r="N12" s="34"/>
      <c r="O12" s="34"/>
      <c r="P12" s="34"/>
      <c r="Q12" s="34"/>
      <c r="R12" s="34"/>
    </row>
    <row r="13" spans="1:18" ht="14.5" x14ac:dyDescent="0.35">
      <c r="A13" s="57" t="s">
        <v>1904</v>
      </c>
      <c r="B13" s="57" t="s">
        <v>1908</v>
      </c>
      <c r="C13" s="57" t="s">
        <v>1909</v>
      </c>
      <c r="D13" s="48"/>
      <c r="E13" s="48" t="s">
        <v>1910</v>
      </c>
      <c r="F13" s="48">
        <v>18</v>
      </c>
      <c r="G13" s="83">
        <v>0.56000000000000005</v>
      </c>
      <c r="H13" s="117">
        <v>9832</v>
      </c>
      <c r="I13" s="48" t="s">
        <v>16</v>
      </c>
      <c r="J13" s="6">
        <v>1000</v>
      </c>
      <c r="K13" s="80" t="s">
        <v>18</v>
      </c>
      <c r="L13" s="80" t="s">
        <v>17</v>
      </c>
      <c r="M13" s="48">
        <v>2365765</v>
      </c>
      <c r="N13" s="34"/>
      <c r="O13" s="34"/>
      <c r="P13" s="34"/>
      <c r="Q13" s="34"/>
      <c r="R13" s="34"/>
    </row>
    <row r="14" spans="1:18" ht="14.5" x14ac:dyDescent="0.35">
      <c r="A14" s="57" t="s">
        <v>1904</v>
      </c>
      <c r="B14" s="57" t="s">
        <v>1911</v>
      </c>
      <c r="C14" s="57" t="s">
        <v>1912</v>
      </c>
      <c r="D14" s="48"/>
      <c r="E14" s="48" t="s">
        <v>1910</v>
      </c>
      <c r="F14" s="48">
        <v>18</v>
      </c>
      <c r="G14" s="83">
        <v>0.59</v>
      </c>
      <c r="H14" s="117">
        <v>10259</v>
      </c>
      <c r="I14" s="48" t="s">
        <v>16</v>
      </c>
      <c r="J14" s="6">
        <v>1000</v>
      </c>
      <c r="K14" s="80" t="s">
        <v>18</v>
      </c>
      <c r="L14" s="80" t="s">
        <v>17</v>
      </c>
      <c r="M14" s="80">
        <v>2365767</v>
      </c>
      <c r="N14" s="34"/>
      <c r="O14" s="34"/>
      <c r="P14" s="34"/>
      <c r="Q14" s="34"/>
      <c r="R14" s="34"/>
    </row>
    <row r="15" spans="1:18" ht="14.15" customHeight="1" x14ac:dyDescent="0.35">
      <c r="A15" s="57" t="s">
        <v>1904</v>
      </c>
      <c r="B15" s="57" t="s">
        <v>1913</v>
      </c>
      <c r="C15" s="57"/>
      <c r="D15" s="48">
        <v>1</v>
      </c>
      <c r="E15" s="48"/>
      <c r="F15" s="48">
        <v>14</v>
      </c>
      <c r="G15" s="82">
        <v>0.51</v>
      </c>
      <c r="H15" s="117">
        <v>4632</v>
      </c>
      <c r="I15" s="62" t="s">
        <v>16</v>
      </c>
      <c r="J15" s="6">
        <v>1000</v>
      </c>
      <c r="K15" s="80" t="s">
        <v>17</v>
      </c>
      <c r="L15" s="80" t="s">
        <v>18</v>
      </c>
      <c r="M15" s="48"/>
      <c r="N15" s="34"/>
      <c r="O15" s="34"/>
      <c r="P15" s="34"/>
      <c r="Q15" s="34"/>
      <c r="R15" s="34"/>
    </row>
    <row r="16" spans="1:18" ht="14.5" x14ac:dyDescent="0.35">
      <c r="A16" s="57" t="s">
        <v>920</v>
      </c>
      <c r="B16" s="57" t="s">
        <v>1914</v>
      </c>
      <c r="C16" s="57"/>
      <c r="D16" s="48"/>
      <c r="E16" s="48" t="s">
        <v>1900</v>
      </c>
      <c r="F16" s="48">
        <v>14</v>
      </c>
      <c r="G16" s="83">
        <v>0.52</v>
      </c>
      <c r="H16" s="117"/>
      <c r="I16" s="48" t="s">
        <v>16</v>
      </c>
      <c r="J16" s="6">
        <v>1000</v>
      </c>
      <c r="K16" s="80" t="s">
        <v>18</v>
      </c>
      <c r="L16" s="80" t="s">
        <v>17</v>
      </c>
      <c r="M16" s="80">
        <v>2384327</v>
      </c>
      <c r="N16" s="34"/>
      <c r="O16" s="34"/>
      <c r="P16" s="34"/>
      <c r="Q16" s="34"/>
      <c r="R16" s="34"/>
    </row>
    <row r="17" spans="1:18" ht="14.5" x14ac:dyDescent="0.35">
      <c r="A17" s="4" t="s">
        <v>916</v>
      </c>
      <c r="B17" s="4" t="s">
        <v>1915</v>
      </c>
      <c r="C17" s="4"/>
      <c r="D17" s="33">
        <v>1</v>
      </c>
      <c r="E17" s="33"/>
      <c r="F17" s="33">
        <v>14</v>
      </c>
      <c r="G17" s="83">
        <v>0.5</v>
      </c>
      <c r="H17" s="117">
        <v>7317</v>
      </c>
      <c r="I17" s="48" t="s">
        <v>16</v>
      </c>
      <c r="J17" s="6">
        <v>1000</v>
      </c>
      <c r="K17" s="80" t="s">
        <v>17</v>
      </c>
      <c r="L17" s="80" t="s">
        <v>18</v>
      </c>
      <c r="M17" s="48"/>
      <c r="N17" s="34"/>
      <c r="O17" s="34"/>
      <c r="P17" s="57"/>
      <c r="Q17" s="57"/>
      <c r="R17" s="57"/>
    </row>
    <row r="18" spans="1:18" ht="14.5" x14ac:dyDescent="0.35">
      <c r="A18" s="57" t="s">
        <v>920</v>
      </c>
      <c r="B18" s="57" t="s">
        <v>1916</v>
      </c>
      <c r="C18" s="57"/>
      <c r="D18" s="48"/>
      <c r="E18" s="48" t="s">
        <v>1900</v>
      </c>
      <c r="F18" s="48">
        <v>14</v>
      </c>
      <c r="G18" s="83">
        <v>0.5</v>
      </c>
      <c r="H18" s="117"/>
      <c r="I18" s="48" t="s">
        <v>16</v>
      </c>
      <c r="J18" s="6">
        <v>1000</v>
      </c>
      <c r="K18" s="80" t="s">
        <v>18</v>
      </c>
      <c r="L18" s="80" t="s">
        <v>17</v>
      </c>
      <c r="M18" s="48">
        <v>3531239</v>
      </c>
      <c r="O18" s="57"/>
      <c r="P18" s="34"/>
      <c r="Q18" s="34"/>
      <c r="R18" s="34"/>
    </row>
    <row r="19" spans="1:18" ht="14.5" x14ac:dyDescent="0.35">
      <c r="A19" s="57" t="s">
        <v>920</v>
      </c>
      <c r="B19" s="57" t="s">
        <v>1917</v>
      </c>
      <c r="C19" s="57"/>
      <c r="D19" s="48"/>
      <c r="E19" s="48" t="s">
        <v>1900</v>
      </c>
      <c r="F19" s="48">
        <v>14</v>
      </c>
      <c r="G19" s="83">
        <v>0.51</v>
      </c>
      <c r="H19" s="117"/>
      <c r="I19" s="48" t="s">
        <v>16</v>
      </c>
      <c r="J19" s="6">
        <v>1000</v>
      </c>
      <c r="K19" s="80" t="s">
        <v>18</v>
      </c>
      <c r="L19" s="80" t="s">
        <v>17</v>
      </c>
      <c r="M19" s="80">
        <v>3531186</v>
      </c>
      <c r="N19" s="34"/>
      <c r="O19" s="57"/>
      <c r="P19" s="34"/>
      <c r="Q19" s="34"/>
      <c r="R19" s="34"/>
    </row>
    <row r="20" spans="1:18" ht="14.5" x14ac:dyDescent="0.35">
      <c r="A20" s="57" t="s">
        <v>920</v>
      </c>
      <c r="B20" s="57" t="s">
        <v>1918</v>
      </c>
      <c r="C20" s="57"/>
      <c r="D20" s="48"/>
      <c r="E20" s="48" t="s">
        <v>1900</v>
      </c>
      <c r="F20" s="48">
        <v>20</v>
      </c>
      <c r="G20" s="83">
        <v>0.54</v>
      </c>
      <c r="H20" s="117"/>
      <c r="I20" s="48" t="s">
        <v>16</v>
      </c>
      <c r="J20" s="6">
        <v>1000</v>
      </c>
      <c r="K20" s="80" t="s">
        <v>18</v>
      </c>
      <c r="L20" s="80" t="s">
        <v>17</v>
      </c>
      <c r="M20" s="80">
        <v>3531183</v>
      </c>
      <c r="N20" s="34"/>
      <c r="O20" s="57"/>
      <c r="P20" s="34"/>
      <c r="Q20" s="34"/>
      <c r="R20" s="34"/>
    </row>
    <row r="21" spans="1:18" ht="14.5" x14ac:dyDescent="0.35">
      <c r="A21" s="57" t="s">
        <v>739</v>
      </c>
      <c r="B21" s="57" t="s">
        <v>1919</v>
      </c>
      <c r="C21" s="57" t="s">
        <v>1920</v>
      </c>
      <c r="D21" s="48"/>
      <c r="E21" s="48" t="s">
        <v>1900</v>
      </c>
      <c r="F21" s="48">
        <v>14</v>
      </c>
      <c r="G21" s="83">
        <v>0.5</v>
      </c>
      <c r="H21" s="117"/>
      <c r="I21" s="48" t="s">
        <v>16</v>
      </c>
      <c r="J21" s="6">
        <v>1000</v>
      </c>
      <c r="K21" s="80" t="s">
        <v>18</v>
      </c>
      <c r="L21" s="80" t="s">
        <v>17</v>
      </c>
      <c r="M21" s="48">
        <v>3555232</v>
      </c>
      <c r="N21" s="34"/>
      <c r="O21" s="57"/>
      <c r="P21" s="34"/>
      <c r="Q21" s="34"/>
      <c r="R21" s="34"/>
    </row>
    <row r="22" spans="1:18" ht="14.5" x14ac:dyDescent="0.35">
      <c r="A22" s="57" t="s">
        <v>739</v>
      </c>
      <c r="B22" s="57" t="s">
        <v>1921</v>
      </c>
      <c r="C22" s="57" t="s">
        <v>1922</v>
      </c>
      <c r="D22" s="48"/>
      <c r="E22" s="48" t="s">
        <v>1900</v>
      </c>
      <c r="F22" s="48">
        <v>14</v>
      </c>
      <c r="G22" s="83">
        <v>0.53</v>
      </c>
      <c r="H22" s="117"/>
      <c r="I22" s="48" t="s">
        <v>16</v>
      </c>
      <c r="J22" s="6">
        <v>1000</v>
      </c>
      <c r="K22" s="80" t="s">
        <v>18</v>
      </c>
      <c r="L22" s="80" t="s">
        <v>17</v>
      </c>
      <c r="M22" s="80">
        <v>3554904</v>
      </c>
      <c r="N22" s="34"/>
      <c r="O22" s="57"/>
      <c r="P22" s="34"/>
      <c r="Q22" s="34"/>
      <c r="R22" s="34"/>
    </row>
    <row r="23" spans="1:18" ht="14.5" x14ac:dyDescent="0.35">
      <c r="A23" s="57" t="s">
        <v>739</v>
      </c>
      <c r="B23" s="57" t="s">
        <v>1923</v>
      </c>
      <c r="C23" s="57"/>
      <c r="D23" s="48">
        <v>1</v>
      </c>
      <c r="E23" s="48"/>
      <c r="F23" s="48">
        <v>20</v>
      </c>
      <c r="G23" s="82">
        <v>0.56999999999999995</v>
      </c>
      <c r="H23" s="117">
        <v>10851</v>
      </c>
      <c r="I23" s="62" t="s">
        <v>16</v>
      </c>
      <c r="J23" s="6">
        <v>1000</v>
      </c>
      <c r="K23" s="80" t="s">
        <v>17</v>
      </c>
      <c r="L23" s="80" t="s">
        <v>18</v>
      </c>
      <c r="M23" s="48"/>
      <c r="N23" s="34"/>
      <c r="O23" s="57"/>
      <c r="P23" s="34"/>
      <c r="Q23" s="34"/>
      <c r="R23" s="34"/>
    </row>
    <row r="24" spans="1:18" ht="15" customHeight="1" x14ac:dyDescent="0.35">
      <c r="A24" s="57" t="s">
        <v>739</v>
      </c>
      <c r="B24" s="57" t="s">
        <v>1923</v>
      </c>
      <c r="C24" s="57" t="s">
        <v>1924</v>
      </c>
      <c r="D24" s="48"/>
      <c r="E24" s="48" t="s">
        <v>1910</v>
      </c>
      <c r="F24" s="48">
        <v>20</v>
      </c>
      <c r="G24" s="83">
        <v>0.56999999999999995</v>
      </c>
      <c r="H24" s="117"/>
      <c r="I24" s="48" t="s">
        <v>16</v>
      </c>
      <c r="J24" s="6">
        <v>1000</v>
      </c>
      <c r="K24" s="80" t="s">
        <v>18</v>
      </c>
      <c r="L24" s="80" t="s">
        <v>17</v>
      </c>
      <c r="M24" s="48">
        <v>3555255</v>
      </c>
      <c r="O24" s="57"/>
      <c r="P24" s="34"/>
      <c r="Q24" s="34"/>
    </row>
    <row r="25" spans="1:18" ht="14.5" x14ac:dyDescent="0.35">
      <c r="A25" s="4" t="s">
        <v>256</v>
      </c>
      <c r="B25" s="4" t="s">
        <v>1925</v>
      </c>
      <c r="C25" s="4"/>
      <c r="D25" s="33">
        <v>1</v>
      </c>
      <c r="E25" s="33"/>
      <c r="F25" s="33">
        <v>18</v>
      </c>
      <c r="G25" s="83">
        <v>0.61</v>
      </c>
      <c r="H25" s="117">
        <v>5100</v>
      </c>
      <c r="I25" s="48" t="s">
        <v>16</v>
      </c>
      <c r="J25" s="6">
        <v>1000</v>
      </c>
      <c r="K25" s="80" t="s">
        <v>17</v>
      </c>
      <c r="L25" s="80" t="s">
        <v>18</v>
      </c>
      <c r="M25" s="48"/>
      <c r="N25" s="34"/>
      <c r="O25" s="57"/>
      <c r="P25" s="48"/>
      <c r="Q25" s="34"/>
      <c r="R25" s="34"/>
    </row>
    <row r="26" spans="1:18" ht="14.5" x14ac:dyDescent="0.35">
      <c r="A26" s="57" t="s">
        <v>256</v>
      </c>
      <c r="B26" s="57" t="s">
        <v>1925</v>
      </c>
      <c r="C26" s="57" t="s">
        <v>1926</v>
      </c>
      <c r="D26" s="48"/>
      <c r="E26" s="48" t="s">
        <v>1910</v>
      </c>
      <c r="F26" s="48">
        <v>18</v>
      </c>
      <c r="G26" s="83">
        <v>0.61</v>
      </c>
      <c r="H26" s="117"/>
      <c r="I26" s="48" t="s">
        <v>16</v>
      </c>
      <c r="J26" s="6">
        <v>1000</v>
      </c>
      <c r="K26" s="80" t="s">
        <v>18</v>
      </c>
      <c r="L26" s="80" t="s">
        <v>17</v>
      </c>
      <c r="M26" s="80">
        <v>2387533</v>
      </c>
      <c r="N26" s="34"/>
      <c r="O26" s="57"/>
      <c r="P26" s="34"/>
      <c r="Q26" s="34"/>
      <c r="R26" s="34"/>
    </row>
    <row r="27" spans="1:18" ht="14.5" x14ac:dyDescent="0.35">
      <c r="A27" s="57" t="s">
        <v>256</v>
      </c>
      <c r="B27" s="57" t="s">
        <v>1927</v>
      </c>
      <c r="C27" s="57"/>
      <c r="D27" s="48">
        <v>1</v>
      </c>
      <c r="E27" s="48"/>
      <c r="F27" s="48">
        <v>18</v>
      </c>
      <c r="G27" s="82">
        <v>0.61</v>
      </c>
      <c r="H27" s="117">
        <v>5100</v>
      </c>
      <c r="I27" s="62" t="s">
        <v>16</v>
      </c>
      <c r="J27" s="6">
        <v>1000</v>
      </c>
      <c r="K27" s="80" t="s">
        <v>17</v>
      </c>
      <c r="L27" s="80" t="s">
        <v>18</v>
      </c>
      <c r="M27" s="48"/>
      <c r="N27" s="34"/>
      <c r="O27" s="57"/>
      <c r="P27" s="34"/>
      <c r="Q27" s="34"/>
      <c r="R27" s="34"/>
    </row>
    <row r="28" spans="1:18" ht="14.5" x14ac:dyDescent="0.35">
      <c r="A28" s="57" t="s">
        <v>1928</v>
      </c>
      <c r="B28" s="57" t="s">
        <v>1929</v>
      </c>
      <c r="C28" s="57" t="s">
        <v>1930</v>
      </c>
      <c r="D28" s="48"/>
      <c r="E28" s="48" t="s">
        <v>1900</v>
      </c>
      <c r="F28" s="48">
        <v>14</v>
      </c>
      <c r="G28" s="83">
        <v>0.52</v>
      </c>
      <c r="H28" s="117"/>
      <c r="I28" s="48" t="s">
        <v>16</v>
      </c>
      <c r="J28" s="6">
        <v>1000</v>
      </c>
      <c r="K28" s="80" t="s">
        <v>18</v>
      </c>
      <c r="L28" s="80" t="s">
        <v>17</v>
      </c>
      <c r="M28" s="48">
        <v>3722043</v>
      </c>
      <c r="N28" s="34"/>
      <c r="O28" s="57"/>
      <c r="P28" s="34"/>
      <c r="Q28" s="34"/>
      <c r="R28" s="34"/>
    </row>
    <row r="29" spans="1:18" ht="14.5" x14ac:dyDescent="0.35">
      <c r="A29" s="57" t="s">
        <v>1928</v>
      </c>
      <c r="B29" s="57" t="s">
        <v>1931</v>
      </c>
      <c r="C29" s="57" t="s">
        <v>1932</v>
      </c>
      <c r="D29" s="48"/>
      <c r="E29" s="48" t="s">
        <v>1900</v>
      </c>
      <c r="F29" s="48">
        <v>20</v>
      </c>
      <c r="G29" s="83">
        <v>0.5</v>
      </c>
      <c r="H29" s="117"/>
      <c r="I29" s="48" t="s">
        <v>16</v>
      </c>
      <c r="J29" s="6">
        <v>1000</v>
      </c>
      <c r="K29" s="80" t="s">
        <v>18</v>
      </c>
      <c r="L29" s="80" t="s">
        <v>17</v>
      </c>
      <c r="M29" s="80">
        <v>3722234</v>
      </c>
      <c r="N29" s="34"/>
      <c r="O29" s="57"/>
      <c r="P29" s="34"/>
      <c r="Q29" s="34"/>
      <c r="R29" s="34"/>
    </row>
    <row r="30" spans="1:18" ht="14.5" x14ac:dyDescent="0.35">
      <c r="A30" s="4" t="s">
        <v>1928</v>
      </c>
      <c r="B30" s="4" t="s">
        <v>1933</v>
      </c>
      <c r="C30" s="4"/>
      <c r="D30" s="33">
        <v>1</v>
      </c>
      <c r="E30" s="33"/>
      <c r="F30" s="33">
        <v>14</v>
      </c>
      <c r="G30" s="83">
        <v>0.51</v>
      </c>
      <c r="H30" s="117">
        <v>7271</v>
      </c>
      <c r="I30" s="48" t="s">
        <v>16</v>
      </c>
      <c r="J30" s="6">
        <v>1000</v>
      </c>
      <c r="K30" s="80" t="s">
        <v>17</v>
      </c>
      <c r="L30" s="80" t="s">
        <v>18</v>
      </c>
      <c r="M30" s="48"/>
      <c r="O30" s="57"/>
      <c r="P30" s="48"/>
      <c r="Q30" s="34"/>
    </row>
    <row r="31" spans="1:18" ht="14.5" x14ac:dyDescent="0.35">
      <c r="A31" s="57" t="s">
        <v>1928</v>
      </c>
      <c r="B31" s="57" t="s">
        <v>1895</v>
      </c>
      <c r="C31" s="57"/>
      <c r="D31" s="48">
        <v>1</v>
      </c>
      <c r="E31" s="48"/>
      <c r="F31" s="48">
        <v>20</v>
      </c>
      <c r="G31" s="82">
        <v>0.53</v>
      </c>
      <c r="H31" s="117">
        <v>11412</v>
      </c>
      <c r="I31" s="62" t="s">
        <v>16</v>
      </c>
      <c r="J31" s="6">
        <v>1000</v>
      </c>
      <c r="K31" s="80" t="s">
        <v>17</v>
      </c>
      <c r="L31" s="80" t="s">
        <v>18</v>
      </c>
      <c r="M31" s="48"/>
      <c r="N31" s="34"/>
      <c r="O31" s="57"/>
      <c r="P31" s="48"/>
      <c r="Q31" s="34"/>
      <c r="R31" s="34"/>
    </row>
    <row r="32" spans="1:18" ht="14.5" x14ac:dyDescent="0.35">
      <c r="A32" s="4" t="s">
        <v>1928</v>
      </c>
      <c r="B32" s="4" t="s">
        <v>1896</v>
      </c>
      <c r="C32" s="4"/>
      <c r="D32" s="33">
        <v>1</v>
      </c>
      <c r="E32" s="33"/>
      <c r="F32" s="33">
        <v>14</v>
      </c>
      <c r="G32" s="83">
        <v>0.51</v>
      </c>
      <c r="H32" s="117">
        <v>7271</v>
      </c>
      <c r="I32" s="48" t="s">
        <v>16</v>
      </c>
      <c r="J32" s="6">
        <v>1000</v>
      </c>
      <c r="K32" s="80" t="s">
        <v>17</v>
      </c>
      <c r="L32" s="80" t="s">
        <v>18</v>
      </c>
      <c r="M32" s="48"/>
      <c r="O32" s="57"/>
      <c r="P32" s="34"/>
      <c r="Q32" s="34"/>
    </row>
    <row r="33" spans="1:18" ht="14.5" x14ac:dyDescent="0.35">
      <c r="A33" s="57" t="s">
        <v>1934</v>
      </c>
      <c r="B33" s="57" t="s">
        <v>1935</v>
      </c>
      <c r="C33" s="57"/>
      <c r="D33" s="48">
        <v>1</v>
      </c>
      <c r="E33" s="48"/>
      <c r="F33" s="48">
        <v>15.5</v>
      </c>
      <c r="G33" s="82">
        <v>0.5</v>
      </c>
      <c r="H33" s="117">
        <v>8986</v>
      </c>
      <c r="I33" s="62" t="s">
        <v>16</v>
      </c>
      <c r="J33" s="6">
        <v>1000</v>
      </c>
      <c r="K33" s="80" t="s">
        <v>17</v>
      </c>
      <c r="L33" s="80" t="s">
        <v>18</v>
      </c>
      <c r="M33" s="48"/>
      <c r="N33" s="34"/>
      <c r="O33" s="57"/>
      <c r="P33" s="48"/>
      <c r="Q33" s="34"/>
      <c r="R33" s="34"/>
    </row>
    <row r="34" spans="1:18" ht="14.5" x14ac:dyDescent="0.35">
      <c r="A34" s="57" t="s">
        <v>1213</v>
      </c>
      <c r="B34" s="57" t="s">
        <v>1936</v>
      </c>
      <c r="C34" s="57" t="s">
        <v>1937</v>
      </c>
      <c r="D34" s="48"/>
      <c r="E34" s="48" t="s">
        <v>1900</v>
      </c>
      <c r="F34" s="48">
        <v>14</v>
      </c>
      <c r="G34" s="83">
        <v>0.52</v>
      </c>
      <c r="H34" s="117"/>
      <c r="I34" s="48" t="s">
        <v>16</v>
      </c>
      <c r="J34" s="6">
        <v>1000</v>
      </c>
      <c r="K34" s="80" t="s">
        <v>18</v>
      </c>
      <c r="L34" s="80" t="s">
        <v>17</v>
      </c>
      <c r="M34" s="48">
        <v>3722045</v>
      </c>
      <c r="N34" s="34"/>
      <c r="O34" s="57"/>
      <c r="P34" s="48"/>
      <c r="Q34" s="34"/>
      <c r="R34" s="34"/>
    </row>
    <row r="35" spans="1:18" ht="14.5" x14ac:dyDescent="0.35">
      <c r="A35" s="57" t="s">
        <v>1213</v>
      </c>
      <c r="B35" s="57" t="s">
        <v>1938</v>
      </c>
      <c r="C35" s="57" t="s">
        <v>1939</v>
      </c>
      <c r="D35" s="48"/>
      <c r="E35" s="48" t="s">
        <v>1900</v>
      </c>
      <c r="F35" s="48">
        <v>20</v>
      </c>
      <c r="G35" s="83">
        <v>0.5</v>
      </c>
      <c r="H35" s="117"/>
      <c r="I35" s="48" t="s">
        <v>16</v>
      </c>
      <c r="J35" s="6">
        <v>1000</v>
      </c>
      <c r="K35" s="80" t="s">
        <v>18</v>
      </c>
      <c r="L35" s="80" t="s">
        <v>17</v>
      </c>
      <c r="M35" s="80">
        <v>3722235</v>
      </c>
      <c r="O35" s="57"/>
      <c r="P35" s="34"/>
      <c r="Q35" s="34"/>
    </row>
    <row r="36" spans="1:18" ht="14.5" x14ac:dyDescent="0.35">
      <c r="A36" s="57" t="s">
        <v>1940</v>
      </c>
      <c r="B36" s="57" t="s">
        <v>1941</v>
      </c>
      <c r="C36" s="57" t="s">
        <v>1942</v>
      </c>
      <c r="D36" s="48"/>
      <c r="E36" s="48" t="s">
        <v>1900</v>
      </c>
      <c r="F36" s="48">
        <v>13</v>
      </c>
      <c r="G36" s="83">
        <v>0.52</v>
      </c>
      <c r="H36" s="117"/>
      <c r="I36" s="48" t="s">
        <v>16</v>
      </c>
      <c r="J36" s="6">
        <v>1000</v>
      </c>
      <c r="K36" s="80" t="s">
        <v>18</v>
      </c>
      <c r="L36" s="80" t="s">
        <v>17</v>
      </c>
      <c r="M36" s="48">
        <v>3555668</v>
      </c>
      <c r="N36" s="34"/>
      <c r="O36" s="57"/>
      <c r="P36" s="48"/>
      <c r="Q36" s="34"/>
      <c r="R36" s="34"/>
    </row>
    <row r="37" spans="1:18" ht="14.5" x14ac:dyDescent="0.35">
      <c r="A37" s="57" t="s">
        <v>1943</v>
      </c>
      <c r="B37" s="57" t="s">
        <v>1944</v>
      </c>
      <c r="C37" s="57" t="s">
        <v>1945</v>
      </c>
      <c r="D37" s="48"/>
      <c r="E37" s="48" t="s">
        <v>1900</v>
      </c>
      <c r="F37" s="48">
        <v>14</v>
      </c>
      <c r="G37" s="83">
        <v>0.52</v>
      </c>
      <c r="H37" s="117"/>
      <c r="I37" s="48" t="s">
        <v>16</v>
      </c>
      <c r="J37" s="6">
        <v>1000</v>
      </c>
      <c r="K37" s="80" t="s">
        <v>18</v>
      </c>
      <c r="L37" s="80" t="s">
        <v>17</v>
      </c>
      <c r="M37" s="48">
        <v>3722042</v>
      </c>
      <c r="O37" s="57"/>
      <c r="P37" s="34"/>
      <c r="Q37" s="34"/>
    </row>
    <row r="38" spans="1:18" ht="14.5" x14ac:dyDescent="0.35">
      <c r="A38" s="4" t="s">
        <v>1946</v>
      </c>
      <c r="B38" s="4" t="s">
        <v>1947</v>
      </c>
      <c r="C38" s="4" t="s">
        <v>1948</v>
      </c>
      <c r="D38" s="33"/>
      <c r="E38" s="33" t="s">
        <v>1910</v>
      </c>
      <c r="F38" s="33">
        <v>18</v>
      </c>
      <c r="G38" s="83">
        <v>0.56000000000000005</v>
      </c>
      <c r="H38" s="117">
        <v>9573</v>
      </c>
      <c r="I38" s="48" t="s">
        <v>16</v>
      </c>
      <c r="J38" s="6">
        <v>1000</v>
      </c>
      <c r="K38" s="80" t="s">
        <v>18</v>
      </c>
      <c r="L38" s="80" t="s">
        <v>17</v>
      </c>
      <c r="M38" s="48">
        <v>2280535</v>
      </c>
      <c r="N38" s="34"/>
      <c r="O38" s="57"/>
      <c r="P38" s="34"/>
      <c r="Q38" s="34"/>
      <c r="R38" s="34"/>
    </row>
    <row r="39" spans="1:18" ht="14.5" x14ac:dyDescent="0.35">
      <c r="A39" s="4" t="s">
        <v>1946</v>
      </c>
      <c r="B39" s="4" t="s">
        <v>1949</v>
      </c>
      <c r="C39" s="4"/>
      <c r="D39" s="33">
        <v>1</v>
      </c>
      <c r="E39" s="33"/>
      <c r="F39" s="33">
        <v>18</v>
      </c>
      <c r="G39" s="83">
        <v>0.51</v>
      </c>
      <c r="H39" s="117">
        <v>11260</v>
      </c>
      <c r="I39" s="48" t="s">
        <v>16</v>
      </c>
      <c r="J39" s="6">
        <v>1000</v>
      </c>
      <c r="K39" s="80" t="s">
        <v>17</v>
      </c>
      <c r="L39" s="80" t="s">
        <v>18</v>
      </c>
      <c r="M39" s="48"/>
      <c r="N39" s="34"/>
      <c r="O39" s="57"/>
      <c r="P39" s="34"/>
      <c r="Q39" s="34"/>
      <c r="R39" s="34"/>
    </row>
    <row r="40" spans="1:18" ht="14.5" x14ac:dyDescent="0.35">
      <c r="A40" s="57" t="s">
        <v>1946</v>
      </c>
      <c r="B40" s="57" t="s">
        <v>1950</v>
      </c>
      <c r="C40" s="57"/>
      <c r="D40" s="48">
        <v>1</v>
      </c>
      <c r="E40" s="48"/>
      <c r="F40" s="48">
        <v>18</v>
      </c>
      <c r="G40" s="82">
        <v>0.5</v>
      </c>
      <c r="H40" s="117">
        <v>11602</v>
      </c>
      <c r="I40" s="62" t="s">
        <v>16</v>
      </c>
      <c r="J40" s="6">
        <v>1000</v>
      </c>
      <c r="K40" s="80" t="s">
        <v>17</v>
      </c>
      <c r="L40" s="80" t="s">
        <v>18</v>
      </c>
      <c r="M40" s="48"/>
      <c r="N40" s="34"/>
      <c r="O40" s="57"/>
      <c r="P40" s="48"/>
      <c r="Q40" s="34"/>
      <c r="R40" s="34"/>
    </row>
    <row r="41" spans="1:18" ht="14.5" x14ac:dyDescent="0.35">
      <c r="A41" s="57" t="s">
        <v>1946</v>
      </c>
      <c r="B41" s="57" t="s">
        <v>1951</v>
      </c>
      <c r="C41" s="57" t="s">
        <v>1952</v>
      </c>
      <c r="D41" s="48"/>
      <c r="E41" s="48" t="s">
        <v>1900</v>
      </c>
      <c r="F41" s="48">
        <v>18</v>
      </c>
      <c r="G41" s="83">
        <v>0.5</v>
      </c>
      <c r="H41" s="117"/>
      <c r="I41" s="48" t="s">
        <v>16</v>
      </c>
      <c r="J41" s="6">
        <v>1000</v>
      </c>
      <c r="K41" s="80" t="s">
        <v>18</v>
      </c>
      <c r="L41" s="80" t="s">
        <v>17</v>
      </c>
      <c r="M41" s="48">
        <v>2407899</v>
      </c>
      <c r="O41" s="57"/>
      <c r="P41" s="34"/>
      <c r="Q41" s="34"/>
    </row>
    <row r="42" spans="1:18" ht="14.5" x14ac:dyDescent="0.35">
      <c r="A42" s="4" t="s">
        <v>1946</v>
      </c>
      <c r="B42" s="4" t="s">
        <v>1953</v>
      </c>
      <c r="C42" s="4"/>
      <c r="D42" s="33">
        <v>2</v>
      </c>
      <c r="E42" s="33"/>
      <c r="F42" s="33">
        <v>18</v>
      </c>
      <c r="G42" s="83">
        <v>0.51</v>
      </c>
      <c r="H42" s="117">
        <v>11260</v>
      </c>
      <c r="I42" s="48" t="s">
        <v>16</v>
      </c>
      <c r="J42" s="6">
        <v>1000</v>
      </c>
      <c r="K42" s="80" t="s">
        <v>17</v>
      </c>
      <c r="L42" s="80" t="s">
        <v>18</v>
      </c>
      <c r="M42" s="48"/>
      <c r="N42" s="34"/>
      <c r="O42" s="57"/>
      <c r="P42" s="34"/>
      <c r="Q42" s="34"/>
      <c r="R42" s="34"/>
    </row>
    <row r="43" spans="1:18" ht="14.5" x14ac:dyDescent="0.35">
      <c r="A43" s="57" t="s">
        <v>1946</v>
      </c>
      <c r="B43" s="57" t="s">
        <v>1954</v>
      </c>
      <c r="C43" s="57"/>
      <c r="D43" s="48">
        <v>2</v>
      </c>
      <c r="E43" s="48"/>
      <c r="F43" s="48">
        <v>20</v>
      </c>
      <c r="G43" s="82">
        <v>0.56000000000000005</v>
      </c>
      <c r="H43" s="117">
        <v>11797</v>
      </c>
      <c r="I43" s="62" t="s">
        <v>16</v>
      </c>
      <c r="J43" s="6">
        <v>1000</v>
      </c>
      <c r="K43" s="80" t="s">
        <v>17</v>
      </c>
      <c r="L43" s="80" t="s">
        <v>18</v>
      </c>
      <c r="M43" s="48"/>
      <c r="N43" s="34"/>
      <c r="O43" s="57"/>
      <c r="P43" s="34"/>
      <c r="Q43" s="34"/>
      <c r="R43" s="34"/>
    </row>
    <row r="44" spans="1:18" ht="14.5" x14ac:dyDescent="0.35">
      <c r="A44" s="57" t="s">
        <v>1946</v>
      </c>
      <c r="B44" s="57" t="s">
        <v>1954</v>
      </c>
      <c r="C44" s="57" t="s">
        <v>1955</v>
      </c>
      <c r="D44" s="48"/>
      <c r="E44" s="48" t="s">
        <v>1910</v>
      </c>
      <c r="F44" s="48">
        <v>20</v>
      </c>
      <c r="G44" s="83">
        <v>0.56000000000000005</v>
      </c>
      <c r="H44" s="117"/>
      <c r="I44" s="48" t="s">
        <v>16</v>
      </c>
      <c r="J44" s="6">
        <v>1000</v>
      </c>
      <c r="K44" s="80" t="s">
        <v>18</v>
      </c>
      <c r="L44" s="80" t="s">
        <v>17</v>
      </c>
      <c r="M44" s="48">
        <v>2384060</v>
      </c>
      <c r="N44" s="34"/>
      <c r="O44" s="57"/>
      <c r="P44" s="48"/>
      <c r="Q44" s="34"/>
      <c r="R44" s="34"/>
    </row>
    <row r="45" spans="1:18" ht="14.5" x14ac:dyDescent="0.35">
      <c r="A45" s="57" t="s">
        <v>1946</v>
      </c>
      <c r="B45" s="57" t="s">
        <v>1956</v>
      </c>
      <c r="C45" s="57" t="s">
        <v>1957</v>
      </c>
      <c r="D45" s="48"/>
      <c r="E45" s="48" t="s">
        <v>1900</v>
      </c>
      <c r="F45" s="48">
        <v>13</v>
      </c>
      <c r="G45" s="83">
        <v>0.56000000000000005</v>
      </c>
      <c r="H45" s="117">
        <v>3962</v>
      </c>
      <c r="I45" s="48" t="s">
        <v>16</v>
      </c>
      <c r="J45" s="6">
        <v>1000</v>
      </c>
      <c r="K45" s="80" t="s">
        <v>18</v>
      </c>
      <c r="L45" s="80" t="s">
        <v>17</v>
      </c>
      <c r="M45" s="80">
        <v>2365376</v>
      </c>
      <c r="O45" s="57"/>
      <c r="P45" s="108"/>
      <c r="Q45" s="108"/>
    </row>
    <row r="46" spans="1:18" ht="14.5" x14ac:dyDescent="0.35">
      <c r="A46" s="57" t="s">
        <v>1946</v>
      </c>
      <c r="B46" s="57" t="s">
        <v>1956</v>
      </c>
      <c r="C46" s="57" t="s">
        <v>1958</v>
      </c>
      <c r="D46" s="48"/>
      <c r="E46" s="48" t="s">
        <v>1959</v>
      </c>
      <c r="F46" s="48">
        <v>13</v>
      </c>
      <c r="G46" s="83">
        <v>0.56999999999999995</v>
      </c>
      <c r="H46" s="117">
        <v>5765</v>
      </c>
      <c r="I46" s="48" t="s">
        <v>16</v>
      </c>
      <c r="J46" s="6">
        <v>1000</v>
      </c>
      <c r="K46" s="80" t="s">
        <v>18</v>
      </c>
      <c r="L46" s="80" t="s">
        <v>17</v>
      </c>
      <c r="M46" s="48">
        <v>2365377</v>
      </c>
      <c r="N46" s="34"/>
      <c r="O46" s="57"/>
      <c r="P46" s="48"/>
      <c r="Q46" s="34"/>
      <c r="R46" s="34"/>
    </row>
    <row r="47" spans="1:18" ht="14.5" x14ac:dyDescent="0.35">
      <c r="A47" s="4" t="s">
        <v>1946</v>
      </c>
      <c r="B47" s="4" t="s">
        <v>1960</v>
      </c>
      <c r="C47" s="4"/>
      <c r="D47" s="33">
        <v>2</v>
      </c>
      <c r="E47" s="33"/>
      <c r="F47" s="33">
        <v>13</v>
      </c>
      <c r="G47" s="83">
        <v>0.56000000000000005</v>
      </c>
      <c r="H47" s="117">
        <v>3962</v>
      </c>
      <c r="I47" s="48" t="s">
        <v>16</v>
      </c>
      <c r="J47" s="6">
        <v>1000</v>
      </c>
      <c r="K47" s="80" t="s">
        <v>17</v>
      </c>
      <c r="L47" s="80" t="s">
        <v>18</v>
      </c>
      <c r="M47" s="48"/>
      <c r="O47" s="57"/>
      <c r="P47" s="34"/>
      <c r="Q47" s="34"/>
    </row>
    <row r="48" spans="1:18" ht="14.5" x14ac:dyDescent="0.35">
      <c r="A48" s="57" t="s">
        <v>1946</v>
      </c>
      <c r="B48" s="57" t="s">
        <v>1961</v>
      </c>
      <c r="C48" s="57"/>
      <c r="D48" s="48">
        <v>2</v>
      </c>
      <c r="E48" s="48"/>
      <c r="F48" s="48">
        <v>18</v>
      </c>
      <c r="G48" s="82">
        <v>0.5</v>
      </c>
      <c r="H48" s="117">
        <v>11602</v>
      </c>
      <c r="I48" s="62" t="s">
        <v>16</v>
      </c>
      <c r="J48" s="6">
        <v>1000</v>
      </c>
      <c r="K48" s="80" t="s">
        <v>17</v>
      </c>
      <c r="L48" s="80" t="s">
        <v>18</v>
      </c>
      <c r="M48" s="48"/>
      <c r="N48" s="34"/>
      <c r="O48" s="57"/>
      <c r="P48" s="48"/>
      <c r="Q48" s="34"/>
      <c r="R48" s="34"/>
    </row>
    <row r="49" spans="1:18" ht="14.5" x14ac:dyDescent="0.35">
      <c r="A49" s="57" t="s">
        <v>1946</v>
      </c>
      <c r="B49" s="57" t="s">
        <v>1962</v>
      </c>
      <c r="C49" s="57"/>
      <c r="D49" s="48">
        <v>3</v>
      </c>
      <c r="E49" s="48"/>
      <c r="F49" s="48">
        <v>18</v>
      </c>
      <c r="G49" s="82">
        <v>0.51</v>
      </c>
      <c r="H49" s="117">
        <v>11260</v>
      </c>
      <c r="I49" s="62" t="s">
        <v>16</v>
      </c>
      <c r="J49" s="6">
        <v>1000</v>
      </c>
      <c r="K49" s="80" t="s">
        <v>17</v>
      </c>
      <c r="L49" s="80" t="s">
        <v>18</v>
      </c>
      <c r="M49" s="48"/>
      <c r="O49" s="57"/>
      <c r="P49" s="34"/>
      <c r="Q49" s="34"/>
    </row>
    <row r="50" spans="1:18" ht="14.5" x14ac:dyDescent="0.35">
      <c r="A50" s="4" t="s">
        <v>1946</v>
      </c>
      <c r="B50" s="4" t="s">
        <v>1963</v>
      </c>
      <c r="C50" s="4"/>
      <c r="D50" s="33">
        <v>3</v>
      </c>
      <c r="E50" s="33"/>
      <c r="F50" s="33">
        <v>20</v>
      </c>
      <c r="G50" s="83">
        <v>0.56000000000000005</v>
      </c>
      <c r="H50" s="117">
        <v>11797</v>
      </c>
      <c r="I50" s="48" t="s">
        <v>16</v>
      </c>
      <c r="J50" s="6">
        <v>1000</v>
      </c>
      <c r="K50" s="80" t="s">
        <v>17</v>
      </c>
      <c r="L50" s="80" t="s">
        <v>18</v>
      </c>
      <c r="M50" s="48"/>
      <c r="N50" s="34"/>
      <c r="O50" s="57"/>
      <c r="P50" s="34"/>
      <c r="Q50" s="34"/>
      <c r="R50" s="34"/>
    </row>
    <row r="51" spans="1:18" ht="14.5" x14ac:dyDescent="0.35">
      <c r="A51" s="57" t="s">
        <v>1946</v>
      </c>
      <c r="B51" s="57" t="s">
        <v>1964</v>
      </c>
      <c r="C51" s="57"/>
      <c r="D51" s="48">
        <v>3</v>
      </c>
      <c r="E51" s="48"/>
      <c r="F51" s="48">
        <v>13</v>
      </c>
      <c r="G51" s="82">
        <v>0.56000000000000005</v>
      </c>
      <c r="H51" s="117">
        <v>3962</v>
      </c>
      <c r="I51" s="62" t="s">
        <v>16</v>
      </c>
      <c r="J51" s="6">
        <v>1000</v>
      </c>
      <c r="K51" s="80" t="s">
        <v>17</v>
      </c>
      <c r="L51" s="80" t="s">
        <v>18</v>
      </c>
      <c r="M51" s="48"/>
      <c r="O51" s="57"/>
      <c r="P51" s="48"/>
      <c r="Q51" s="34"/>
    </row>
    <row r="52" spans="1:18" ht="14.5" x14ac:dyDescent="0.35">
      <c r="A52" s="4" t="s">
        <v>1946</v>
      </c>
      <c r="B52" s="4" t="s">
        <v>1965</v>
      </c>
      <c r="C52" s="4"/>
      <c r="D52" s="33">
        <v>3</v>
      </c>
      <c r="E52" s="33"/>
      <c r="F52" s="33">
        <v>18</v>
      </c>
      <c r="G52" s="83">
        <v>0.5</v>
      </c>
      <c r="H52" s="117">
        <v>11602</v>
      </c>
      <c r="I52" s="48" t="s">
        <v>16</v>
      </c>
      <c r="J52" s="6">
        <v>1000</v>
      </c>
      <c r="K52" s="80" t="s">
        <v>17</v>
      </c>
      <c r="L52" s="80" t="s">
        <v>18</v>
      </c>
      <c r="M52" s="48"/>
      <c r="O52" s="57"/>
      <c r="P52" s="34"/>
      <c r="Q52" s="34"/>
    </row>
    <row r="53" spans="1:18" ht="14.5" x14ac:dyDescent="0.35">
      <c r="A53" s="57" t="s">
        <v>1946</v>
      </c>
      <c r="B53" s="57" t="s">
        <v>1966</v>
      </c>
      <c r="C53" s="57"/>
      <c r="D53" s="48">
        <v>4</v>
      </c>
      <c r="E53" s="48"/>
      <c r="F53" s="48">
        <v>18</v>
      </c>
      <c r="G53" s="82">
        <v>0.51</v>
      </c>
      <c r="H53" s="117">
        <v>11260</v>
      </c>
      <c r="I53" s="62" t="s">
        <v>16</v>
      </c>
      <c r="J53" s="6">
        <v>1000</v>
      </c>
      <c r="K53" s="80" t="s">
        <v>17</v>
      </c>
      <c r="L53" s="80" t="s">
        <v>18</v>
      </c>
      <c r="M53" s="48"/>
      <c r="N53" s="34"/>
      <c r="O53" s="57"/>
      <c r="P53" s="34"/>
      <c r="Q53" s="34"/>
      <c r="R53" s="34"/>
    </row>
    <row r="54" spans="1:18" ht="14.5" x14ac:dyDescent="0.35">
      <c r="A54" s="4" t="s">
        <v>1946</v>
      </c>
      <c r="B54" s="4" t="s">
        <v>1967</v>
      </c>
      <c r="C54" s="4"/>
      <c r="D54" s="33">
        <v>4</v>
      </c>
      <c r="E54" s="33"/>
      <c r="F54" s="33">
        <v>13</v>
      </c>
      <c r="G54" s="83">
        <v>0.56000000000000005</v>
      </c>
      <c r="H54" s="117">
        <v>3962</v>
      </c>
      <c r="I54" s="48" t="s">
        <v>16</v>
      </c>
      <c r="J54" s="6">
        <v>1000</v>
      </c>
      <c r="K54" s="80" t="s">
        <v>17</v>
      </c>
      <c r="L54" s="80" t="s">
        <v>18</v>
      </c>
      <c r="M54" s="48"/>
      <c r="N54" s="34"/>
      <c r="O54" s="57"/>
      <c r="P54" s="34"/>
      <c r="Q54" s="34"/>
      <c r="R54" s="34"/>
    </row>
    <row r="55" spans="1:18" ht="14.5" x14ac:dyDescent="0.35">
      <c r="A55" s="57" t="s">
        <v>1946</v>
      </c>
      <c r="B55" s="57" t="s">
        <v>1968</v>
      </c>
      <c r="C55" s="57" t="s">
        <v>1969</v>
      </c>
      <c r="D55" s="48"/>
      <c r="E55" s="48" t="s">
        <v>1900</v>
      </c>
      <c r="F55" s="48">
        <v>13</v>
      </c>
      <c r="G55" s="83">
        <v>0.54</v>
      </c>
      <c r="H55" s="117">
        <v>4010</v>
      </c>
      <c r="I55" s="62" t="s">
        <v>16</v>
      </c>
      <c r="J55" s="6">
        <v>1000</v>
      </c>
      <c r="K55" s="80" t="s">
        <v>18</v>
      </c>
      <c r="L55" s="80" t="s">
        <v>17</v>
      </c>
      <c r="M55" s="48">
        <v>2297462</v>
      </c>
      <c r="N55" s="34"/>
      <c r="O55" s="57"/>
      <c r="P55" s="34"/>
      <c r="Q55" s="34"/>
      <c r="R55" s="34"/>
    </row>
    <row r="56" spans="1:18" ht="14.5" x14ac:dyDescent="0.35">
      <c r="A56" s="57" t="s">
        <v>1946</v>
      </c>
      <c r="B56" s="57" t="s">
        <v>1970</v>
      </c>
      <c r="C56" s="57"/>
      <c r="D56" s="48">
        <v>2</v>
      </c>
      <c r="E56" s="48"/>
      <c r="F56" s="48">
        <v>13</v>
      </c>
      <c r="G56" s="82">
        <v>0.56000000000000005</v>
      </c>
      <c r="H56" s="117">
        <v>3962</v>
      </c>
      <c r="I56" s="62" t="s">
        <v>16</v>
      </c>
      <c r="J56" s="6">
        <v>1000</v>
      </c>
      <c r="K56" s="80" t="s">
        <v>17</v>
      </c>
      <c r="L56" s="80" t="s">
        <v>18</v>
      </c>
      <c r="M56" s="48"/>
      <c r="N56" s="34"/>
      <c r="O56" s="57"/>
      <c r="P56" s="108"/>
      <c r="Q56" s="108"/>
      <c r="R56" s="34"/>
    </row>
    <row r="57" spans="1:18" ht="14.5" x14ac:dyDescent="0.35">
      <c r="A57" s="4" t="s">
        <v>1946</v>
      </c>
      <c r="B57" s="4" t="s">
        <v>1971</v>
      </c>
      <c r="C57" s="4"/>
      <c r="D57" s="33">
        <v>3</v>
      </c>
      <c r="E57" s="33"/>
      <c r="F57" s="33">
        <v>13</v>
      </c>
      <c r="G57" s="83">
        <v>0.56000000000000005</v>
      </c>
      <c r="H57" s="117">
        <v>3962</v>
      </c>
      <c r="I57" s="48" t="s">
        <v>16</v>
      </c>
      <c r="J57" s="6">
        <v>1000</v>
      </c>
      <c r="K57" s="80" t="s">
        <v>17</v>
      </c>
      <c r="L57" s="80" t="s">
        <v>18</v>
      </c>
      <c r="M57" s="48"/>
      <c r="N57" s="34"/>
      <c r="O57" s="57"/>
      <c r="P57" s="34"/>
      <c r="Q57" s="34"/>
      <c r="R57" s="34"/>
    </row>
    <row r="58" spans="1:18" ht="14.5" x14ac:dyDescent="0.35">
      <c r="A58" s="4" t="s">
        <v>1946</v>
      </c>
      <c r="B58" s="4" t="s">
        <v>1972</v>
      </c>
      <c r="C58" s="4"/>
      <c r="D58" s="33">
        <v>4</v>
      </c>
      <c r="E58" s="33"/>
      <c r="F58" s="33">
        <v>13</v>
      </c>
      <c r="G58" s="83">
        <v>0.56000000000000005</v>
      </c>
      <c r="H58" s="117">
        <v>3962</v>
      </c>
      <c r="I58" s="48" t="s">
        <v>16</v>
      </c>
      <c r="J58" s="6">
        <v>1000</v>
      </c>
      <c r="K58" s="80" t="s">
        <v>17</v>
      </c>
      <c r="L58" s="80" t="s">
        <v>18</v>
      </c>
      <c r="M58" s="48"/>
      <c r="N58" s="34"/>
      <c r="O58" s="57"/>
      <c r="P58" s="34"/>
      <c r="Q58" s="34"/>
      <c r="R58" s="34"/>
    </row>
    <row r="59" spans="1:18" ht="14.5" x14ac:dyDescent="0.35">
      <c r="A59" s="4" t="s">
        <v>1946</v>
      </c>
      <c r="B59" s="4" t="s">
        <v>1973</v>
      </c>
      <c r="C59" s="4"/>
      <c r="D59" s="33">
        <v>5</v>
      </c>
      <c r="E59" s="33"/>
      <c r="F59" s="33">
        <v>13</v>
      </c>
      <c r="G59" s="83">
        <v>0.56000000000000005</v>
      </c>
      <c r="H59" s="117">
        <v>3962</v>
      </c>
      <c r="I59" s="48" t="s">
        <v>16</v>
      </c>
      <c r="J59" s="6">
        <v>1000</v>
      </c>
      <c r="K59" s="80" t="s">
        <v>17</v>
      </c>
      <c r="L59" s="80" t="s">
        <v>18</v>
      </c>
      <c r="M59" s="48"/>
      <c r="N59" s="34"/>
      <c r="O59" s="57"/>
      <c r="P59" s="34"/>
      <c r="Q59" s="34"/>
      <c r="R59" s="34"/>
    </row>
    <row r="60" spans="1:18" ht="14.5" x14ac:dyDescent="0.35">
      <c r="A60" s="57" t="s">
        <v>1946</v>
      </c>
      <c r="B60" s="57" t="s">
        <v>1974</v>
      </c>
      <c r="C60" s="57"/>
      <c r="D60" s="48">
        <v>1</v>
      </c>
      <c r="E60" s="48"/>
      <c r="F60" s="48">
        <v>14</v>
      </c>
      <c r="G60" s="82">
        <v>0.55000000000000004</v>
      </c>
      <c r="H60" s="117">
        <v>5604</v>
      </c>
      <c r="I60" s="62" t="s">
        <v>16</v>
      </c>
      <c r="J60" s="6">
        <v>1000</v>
      </c>
      <c r="K60" s="80" t="s">
        <v>17</v>
      </c>
      <c r="L60" s="80" t="s">
        <v>18</v>
      </c>
      <c r="M60" s="48"/>
      <c r="N60" s="34"/>
      <c r="O60" s="57"/>
      <c r="P60" s="48"/>
      <c r="Q60" s="34"/>
      <c r="R60" s="34"/>
    </row>
    <row r="61" spans="1:18" ht="14.5" x14ac:dyDescent="0.35">
      <c r="A61" s="4" t="s">
        <v>1946</v>
      </c>
      <c r="B61" s="4" t="s">
        <v>1975</v>
      </c>
      <c r="C61" s="4"/>
      <c r="D61" s="33">
        <v>1</v>
      </c>
      <c r="E61" s="33"/>
      <c r="F61" s="33">
        <v>14</v>
      </c>
      <c r="G61" s="83">
        <v>0.55000000000000004</v>
      </c>
      <c r="H61" s="117">
        <v>5604</v>
      </c>
      <c r="I61" s="48" t="s">
        <v>16</v>
      </c>
      <c r="J61" s="6">
        <v>1000</v>
      </c>
      <c r="K61" s="80" t="s">
        <v>17</v>
      </c>
      <c r="L61" s="80" t="s">
        <v>18</v>
      </c>
      <c r="M61" s="48"/>
      <c r="O61" s="57"/>
      <c r="P61" s="48"/>
      <c r="Q61" s="34"/>
    </row>
    <row r="62" spans="1:18" ht="14.5" x14ac:dyDescent="0.35">
      <c r="A62" s="57" t="s">
        <v>1946</v>
      </c>
      <c r="B62" s="57" t="s">
        <v>1976</v>
      </c>
      <c r="C62" s="57"/>
      <c r="D62" s="48">
        <v>2</v>
      </c>
      <c r="E62" s="48"/>
      <c r="F62" s="48">
        <v>14</v>
      </c>
      <c r="G62" s="82">
        <v>0.55000000000000004</v>
      </c>
      <c r="H62" s="117">
        <v>5604</v>
      </c>
      <c r="I62" s="62" t="s">
        <v>16</v>
      </c>
      <c r="J62" s="6">
        <v>1000</v>
      </c>
      <c r="K62" s="80" t="s">
        <v>17</v>
      </c>
      <c r="L62" s="80" t="s">
        <v>18</v>
      </c>
      <c r="M62" s="48"/>
      <c r="O62" s="57"/>
      <c r="P62" s="48"/>
      <c r="Q62" s="34"/>
    </row>
    <row r="63" spans="1:18" ht="14.5" x14ac:dyDescent="0.35">
      <c r="A63" s="57" t="s">
        <v>1946</v>
      </c>
      <c r="B63" s="57" t="s">
        <v>1977</v>
      </c>
      <c r="C63" s="57"/>
      <c r="D63" s="48">
        <v>3</v>
      </c>
      <c r="E63" s="48"/>
      <c r="F63" s="48">
        <v>14</v>
      </c>
      <c r="G63" s="82">
        <v>0.55000000000000004</v>
      </c>
      <c r="H63" s="117">
        <v>5604</v>
      </c>
      <c r="I63" s="62" t="s">
        <v>16</v>
      </c>
      <c r="J63" s="6">
        <v>1000</v>
      </c>
      <c r="K63" s="80" t="s">
        <v>17</v>
      </c>
      <c r="L63" s="80" t="s">
        <v>18</v>
      </c>
      <c r="M63" s="48"/>
      <c r="N63" s="34"/>
      <c r="O63" s="57"/>
      <c r="P63" s="34"/>
      <c r="Q63" s="34"/>
      <c r="R63" s="34"/>
    </row>
    <row r="64" spans="1:18" ht="14.5" x14ac:dyDescent="0.35">
      <c r="A64" s="4" t="s">
        <v>1946</v>
      </c>
      <c r="B64" s="4" t="s">
        <v>1978</v>
      </c>
      <c r="C64" s="4"/>
      <c r="D64" s="33">
        <v>4</v>
      </c>
      <c r="E64" s="33"/>
      <c r="F64" s="33">
        <v>14</v>
      </c>
      <c r="G64" s="83">
        <v>0.55000000000000004</v>
      </c>
      <c r="H64" s="117">
        <v>5604</v>
      </c>
      <c r="I64" s="48" t="s">
        <v>16</v>
      </c>
      <c r="J64" s="6">
        <v>1000</v>
      </c>
      <c r="K64" s="80" t="s">
        <v>17</v>
      </c>
      <c r="L64" s="80" t="s">
        <v>18</v>
      </c>
      <c r="M64" s="48"/>
      <c r="N64" s="34"/>
      <c r="O64" s="57"/>
      <c r="P64" s="34"/>
      <c r="Q64" s="34"/>
      <c r="R64" s="34"/>
    </row>
    <row r="65" spans="1:18" ht="14.5" x14ac:dyDescent="0.35">
      <c r="A65" s="57" t="s">
        <v>1946</v>
      </c>
      <c r="B65" s="57" t="s">
        <v>1979</v>
      </c>
      <c r="C65" s="57"/>
      <c r="D65" s="48">
        <v>1</v>
      </c>
      <c r="E65" s="48"/>
      <c r="F65" s="48">
        <v>14</v>
      </c>
      <c r="G65" s="82">
        <v>0.55000000000000004</v>
      </c>
      <c r="H65" s="117">
        <v>5604</v>
      </c>
      <c r="I65" s="62" t="s">
        <v>16</v>
      </c>
      <c r="J65" s="6">
        <v>1000</v>
      </c>
      <c r="K65" s="80" t="s">
        <v>17</v>
      </c>
      <c r="L65" s="80" t="s">
        <v>18</v>
      </c>
      <c r="M65" s="48"/>
      <c r="N65" s="34"/>
      <c r="O65" s="57"/>
      <c r="P65" s="48"/>
      <c r="Q65" s="34"/>
      <c r="R65" s="34"/>
    </row>
    <row r="66" spans="1:18" ht="14.5" x14ac:dyDescent="0.35">
      <c r="A66" s="4" t="s">
        <v>1946</v>
      </c>
      <c r="B66" s="4" t="s">
        <v>1980</v>
      </c>
      <c r="C66" s="4"/>
      <c r="D66" s="33">
        <v>1</v>
      </c>
      <c r="E66" s="33"/>
      <c r="F66" s="33">
        <v>14</v>
      </c>
      <c r="G66" s="83">
        <v>0.52</v>
      </c>
      <c r="H66" s="117">
        <v>8386</v>
      </c>
      <c r="I66" s="48" t="s">
        <v>16</v>
      </c>
      <c r="J66" s="6">
        <v>1000</v>
      </c>
      <c r="K66" s="80" t="s">
        <v>17</v>
      </c>
      <c r="L66" s="80" t="s">
        <v>18</v>
      </c>
      <c r="M66" s="48"/>
      <c r="O66" s="57"/>
      <c r="P66" s="34"/>
      <c r="Q66" s="34"/>
    </row>
    <row r="67" spans="1:18" ht="14.5" x14ac:dyDescent="0.35">
      <c r="A67" s="57" t="s">
        <v>1946</v>
      </c>
      <c r="B67" s="57" t="s">
        <v>1981</v>
      </c>
      <c r="C67" s="57"/>
      <c r="D67" s="48">
        <v>1</v>
      </c>
      <c r="E67" s="48"/>
      <c r="F67" s="48">
        <v>14</v>
      </c>
      <c r="G67" s="82">
        <v>0.5</v>
      </c>
      <c r="H67" s="117">
        <v>8233</v>
      </c>
      <c r="I67" s="62" t="s">
        <v>16</v>
      </c>
      <c r="J67" s="6">
        <v>1000</v>
      </c>
      <c r="K67" s="80" t="s">
        <v>17</v>
      </c>
      <c r="L67" s="80" t="s">
        <v>18</v>
      </c>
      <c r="M67" s="48"/>
      <c r="N67" s="34"/>
      <c r="O67" s="57"/>
      <c r="P67" s="34"/>
      <c r="Q67" s="34"/>
      <c r="R67" s="34"/>
    </row>
    <row r="68" spans="1:18" ht="14.5" x14ac:dyDescent="0.35">
      <c r="A68" s="57" t="s">
        <v>1946</v>
      </c>
      <c r="B68" s="57" t="s">
        <v>1981</v>
      </c>
      <c r="C68" s="57"/>
      <c r="D68" s="48"/>
      <c r="E68" s="48" t="s">
        <v>1900</v>
      </c>
      <c r="F68" s="48">
        <v>16</v>
      </c>
      <c r="G68" s="83">
        <v>0.52</v>
      </c>
      <c r="H68" s="117">
        <v>6143</v>
      </c>
      <c r="I68" s="62" t="s">
        <v>16</v>
      </c>
      <c r="J68" s="6">
        <v>1000</v>
      </c>
      <c r="K68" s="80" t="s">
        <v>18</v>
      </c>
      <c r="L68" s="80" t="s">
        <v>17</v>
      </c>
      <c r="M68" s="48">
        <v>2280536</v>
      </c>
      <c r="N68" s="34"/>
      <c r="O68" s="57"/>
      <c r="P68" s="34"/>
      <c r="Q68" s="34"/>
      <c r="R68" s="34"/>
    </row>
    <row r="69" spans="1:18" ht="14.5" x14ac:dyDescent="0.35">
      <c r="A69" s="4" t="s">
        <v>1946</v>
      </c>
      <c r="B69" s="4" t="s">
        <v>1982</v>
      </c>
      <c r="C69" s="4"/>
      <c r="D69" s="33">
        <v>2</v>
      </c>
      <c r="E69" s="33"/>
      <c r="F69" s="33">
        <v>13</v>
      </c>
      <c r="G69" s="83">
        <v>0.6</v>
      </c>
      <c r="H69" s="117">
        <v>3832</v>
      </c>
      <c r="I69" s="48" t="s">
        <v>16</v>
      </c>
      <c r="J69" s="6">
        <v>1000</v>
      </c>
      <c r="K69" s="80" t="s">
        <v>17</v>
      </c>
      <c r="L69" s="80" t="s">
        <v>18</v>
      </c>
      <c r="M69" s="48"/>
      <c r="N69" s="34"/>
      <c r="O69" s="57"/>
      <c r="P69" s="48"/>
      <c r="Q69" s="34"/>
      <c r="R69" s="34"/>
    </row>
    <row r="70" spans="1:18" ht="14.5" x14ac:dyDescent="0.35">
      <c r="A70" s="57" t="s">
        <v>1946</v>
      </c>
      <c r="B70" s="57" t="s">
        <v>1983</v>
      </c>
      <c r="C70" s="57"/>
      <c r="D70" s="48">
        <v>1</v>
      </c>
      <c r="E70" s="48"/>
      <c r="F70" s="48">
        <v>13</v>
      </c>
      <c r="G70" s="82">
        <v>0.6</v>
      </c>
      <c r="H70" s="117">
        <v>3832</v>
      </c>
      <c r="I70" s="62" t="s">
        <v>16</v>
      </c>
      <c r="J70" s="6">
        <v>1000</v>
      </c>
      <c r="K70" s="80" t="s">
        <v>17</v>
      </c>
      <c r="L70" s="80" t="s">
        <v>18</v>
      </c>
      <c r="M70" s="48"/>
      <c r="O70" s="57"/>
      <c r="P70" s="48"/>
      <c r="Q70" s="34"/>
    </row>
    <row r="71" spans="1:18" ht="14.5" x14ac:dyDescent="0.35">
      <c r="A71" s="4" t="s">
        <v>1946</v>
      </c>
      <c r="B71" s="4" t="s">
        <v>1984</v>
      </c>
      <c r="C71" s="4"/>
      <c r="D71" s="33">
        <v>3</v>
      </c>
      <c r="E71" s="33"/>
      <c r="F71" s="33">
        <v>13</v>
      </c>
      <c r="G71" s="83">
        <v>0.6</v>
      </c>
      <c r="H71" s="117">
        <v>3832</v>
      </c>
      <c r="I71" s="48" t="s">
        <v>16</v>
      </c>
      <c r="J71" s="6">
        <v>1000</v>
      </c>
      <c r="K71" s="80" t="s">
        <v>17</v>
      </c>
      <c r="L71" s="80" t="s">
        <v>18</v>
      </c>
      <c r="M71" s="48"/>
      <c r="O71" s="57"/>
      <c r="P71" s="48"/>
      <c r="Q71" s="34"/>
    </row>
    <row r="72" spans="1:18" ht="14.5" x14ac:dyDescent="0.35">
      <c r="A72" s="4" t="s">
        <v>1946</v>
      </c>
      <c r="B72" s="4" t="s">
        <v>1985</v>
      </c>
      <c r="C72" s="4"/>
      <c r="D72" s="33">
        <v>4</v>
      </c>
      <c r="E72" s="33"/>
      <c r="F72" s="33">
        <v>13</v>
      </c>
      <c r="G72" s="83">
        <v>0.6</v>
      </c>
      <c r="H72" s="117">
        <v>3832</v>
      </c>
      <c r="I72" s="48" t="s">
        <v>16</v>
      </c>
      <c r="J72" s="6">
        <v>1000</v>
      </c>
      <c r="K72" s="80" t="s">
        <v>17</v>
      </c>
      <c r="L72" s="80" t="s">
        <v>18</v>
      </c>
      <c r="M72" s="48"/>
      <c r="O72" s="57"/>
      <c r="P72" s="34"/>
      <c r="Q72" s="34"/>
    </row>
    <row r="73" spans="1:18" ht="14.5" x14ac:dyDescent="0.35">
      <c r="A73" s="57" t="s">
        <v>1946</v>
      </c>
      <c r="B73" s="57" t="s">
        <v>1986</v>
      </c>
      <c r="C73" s="57"/>
      <c r="D73" s="48">
        <v>5</v>
      </c>
      <c r="E73" s="48"/>
      <c r="F73" s="48">
        <v>13</v>
      </c>
      <c r="G73" s="82">
        <v>0.6</v>
      </c>
      <c r="H73" s="117">
        <v>3832</v>
      </c>
      <c r="I73" s="62" t="s">
        <v>16</v>
      </c>
      <c r="J73" s="6">
        <v>1000</v>
      </c>
      <c r="K73" s="80" t="s">
        <v>17</v>
      </c>
      <c r="L73" s="80" t="s">
        <v>18</v>
      </c>
      <c r="M73" s="48"/>
      <c r="N73" s="34"/>
      <c r="O73" s="57"/>
      <c r="P73" s="48"/>
      <c r="Q73" s="34"/>
      <c r="R73" s="34"/>
    </row>
    <row r="74" spans="1:18" ht="14.5" x14ac:dyDescent="0.35">
      <c r="A74" s="57" t="s">
        <v>1946</v>
      </c>
      <c r="B74" s="57" t="s">
        <v>1987</v>
      </c>
      <c r="C74" s="57" t="s">
        <v>1988</v>
      </c>
      <c r="D74" s="48"/>
      <c r="E74" s="48" t="s">
        <v>1900</v>
      </c>
      <c r="F74" s="48">
        <v>13</v>
      </c>
      <c r="G74" s="83">
        <v>0.56000000000000005</v>
      </c>
      <c r="H74" s="117">
        <v>4709</v>
      </c>
      <c r="I74" s="62" t="s">
        <v>16</v>
      </c>
      <c r="J74" s="6">
        <v>1000</v>
      </c>
      <c r="K74" s="80" t="s">
        <v>18</v>
      </c>
      <c r="L74" s="80" t="s">
        <v>17</v>
      </c>
      <c r="M74" s="48">
        <v>2280471</v>
      </c>
      <c r="O74" s="57"/>
      <c r="P74" s="48"/>
      <c r="Q74" s="34"/>
    </row>
    <row r="75" spans="1:18" ht="14.5" x14ac:dyDescent="0.35">
      <c r="A75" s="4" t="s">
        <v>1946</v>
      </c>
      <c r="B75" s="4" t="s">
        <v>1989</v>
      </c>
      <c r="C75" s="4"/>
      <c r="D75" s="33">
        <v>1</v>
      </c>
      <c r="E75" s="33"/>
      <c r="F75" s="33">
        <v>14</v>
      </c>
      <c r="G75" s="83">
        <v>0.55000000000000004</v>
      </c>
      <c r="H75" s="117">
        <v>5604</v>
      </c>
      <c r="I75" s="48" t="s">
        <v>16</v>
      </c>
      <c r="J75" s="6">
        <v>1000</v>
      </c>
      <c r="K75" s="80" t="s">
        <v>17</v>
      </c>
      <c r="L75" s="80" t="s">
        <v>18</v>
      </c>
      <c r="M75" s="48"/>
      <c r="O75" s="57"/>
      <c r="P75" s="34"/>
      <c r="Q75" s="34"/>
    </row>
    <row r="76" spans="1:18" ht="14.5" x14ac:dyDescent="0.35">
      <c r="A76" s="57" t="s">
        <v>1946</v>
      </c>
      <c r="B76" s="57" t="s">
        <v>1990</v>
      </c>
      <c r="C76" s="57"/>
      <c r="D76" s="48">
        <v>1</v>
      </c>
      <c r="E76" s="48"/>
      <c r="F76" s="48">
        <v>14</v>
      </c>
      <c r="G76" s="82">
        <v>0.5</v>
      </c>
      <c r="H76" s="117">
        <v>6400</v>
      </c>
      <c r="I76" s="62" t="s">
        <v>16</v>
      </c>
      <c r="J76" s="6">
        <v>1000</v>
      </c>
      <c r="K76" s="80" t="s">
        <v>17</v>
      </c>
      <c r="L76" s="80" t="s">
        <v>18</v>
      </c>
      <c r="M76" s="48"/>
      <c r="N76" s="34"/>
      <c r="O76" s="57"/>
      <c r="P76" s="34"/>
      <c r="Q76" s="34"/>
      <c r="R76" s="34"/>
    </row>
    <row r="77" spans="1:18" ht="14.5" x14ac:dyDescent="0.35">
      <c r="A77" s="4" t="s">
        <v>1946</v>
      </c>
      <c r="B77" s="4" t="s">
        <v>1991</v>
      </c>
      <c r="C77" s="4"/>
      <c r="D77" s="33">
        <v>1</v>
      </c>
      <c r="E77" s="33"/>
      <c r="F77" s="33">
        <v>14</v>
      </c>
      <c r="G77" s="83">
        <v>0.55000000000000004</v>
      </c>
      <c r="H77" s="117">
        <v>5604</v>
      </c>
      <c r="I77" s="48" t="s">
        <v>16</v>
      </c>
      <c r="J77" s="6">
        <v>1000</v>
      </c>
      <c r="K77" s="80" t="s">
        <v>17</v>
      </c>
      <c r="L77" s="80" t="s">
        <v>18</v>
      </c>
      <c r="M77" s="48"/>
      <c r="N77" s="34"/>
      <c r="O77" s="57"/>
      <c r="P77" s="34"/>
      <c r="Q77" s="34"/>
      <c r="R77" s="34"/>
    </row>
    <row r="78" spans="1:18" ht="14.5" x14ac:dyDescent="0.35">
      <c r="A78" s="57" t="s">
        <v>1946</v>
      </c>
      <c r="B78" s="57" t="s">
        <v>1992</v>
      </c>
      <c r="C78" s="57"/>
      <c r="D78" s="48">
        <v>2</v>
      </c>
      <c r="E78" s="48"/>
      <c r="F78" s="48">
        <v>14</v>
      </c>
      <c r="G78" s="82">
        <v>0.55000000000000004</v>
      </c>
      <c r="H78" s="117">
        <v>5604</v>
      </c>
      <c r="I78" s="62" t="s">
        <v>16</v>
      </c>
      <c r="J78" s="6">
        <v>1000</v>
      </c>
      <c r="K78" s="80" t="s">
        <v>17</v>
      </c>
      <c r="L78" s="80" t="s">
        <v>18</v>
      </c>
      <c r="M78" s="48"/>
      <c r="N78" s="34"/>
      <c r="O78" s="57"/>
      <c r="P78" s="34"/>
      <c r="Q78" s="34"/>
      <c r="R78" s="34"/>
    </row>
    <row r="79" spans="1:18" ht="14.5" x14ac:dyDescent="0.35">
      <c r="A79" s="4" t="s">
        <v>1946</v>
      </c>
      <c r="B79" s="4" t="s">
        <v>1993</v>
      </c>
      <c r="C79" s="4"/>
      <c r="D79" s="33">
        <v>3</v>
      </c>
      <c r="E79" s="33"/>
      <c r="F79" s="33">
        <v>14</v>
      </c>
      <c r="G79" s="83">
        <v>0.55000000000000004</v>
      </c>
      <c r="H79" s="117">
        <v>5604</v>
      </c>
      <c r="I79" s="48" t="s">
        <v>16</v>
      </c>
      <c r="J79" s="6">
        <v>1000</v>
      </c>
      <c r="K79" s="80" t="s">
        <v>17</v>
      </c>
      <c r="L79" s="80" t="s">
        <v>18</v>
      </c>
      <c r="M79" s="48"/>
      <c r="O79" s="57"/>
      <c r="P79" s="48"/>
      <c r="Q79" s="34"/>
    </row>
    <row r="80" spans="1:18" ht="14.5" x14ac:dyDescent="0.35">
      <c r="A80" s="57" t="s">
        <v>1946</v>
      </c>
      <c r="B80" s="57" t="s">
        <v>1994</v>
      </c>
      <c r="C80" s="57"/>
      <c r="D80" s="48">
        <v>4</v>
      </c>
      <c r="E80" s="48"/>
      <c r="F80" s="48">
        <v>14</v>
      </c>
      <c r="G80" s="82">
        <v>0.55000000000000004</v>
      </c>
      <c r="H80" s="117">
        <v>5604</v>
      </c>
      <c r="I80" s="62" t="s">
        <v>16</v>
      </c>
      <c r="J80" s="6">
        <v>1000</v>
      </c>
      <c r="K80" s="80" t="s">
        <v>17</v>
      </c>
      <c r="L80" s="80" t="s">
        <v>18</v>
      </c>
      <c r="M80" s="48"/>
      <c r="O80" s="57"/>
      <c r="P80" s="48"/>
      <c r="Q80" s="34"/>
    </row>
    <row r="81" spans="1:18" ht="14.5" x14ac:dyDescent="0.35">
      <c r="A81" s="4" t="s">
        <v>1946</v>
      </c>
      <c r="B81" s="4" t="s">
        <v>1995</v>
      </c>
      <c r="C81" s="4"/>
      <c r="D81" s="33">
        <v>5</v>
      </c>
      <c r="E81" s="33"/>
      <c r="F81" s="33">
        <v>14</v>
      </c>
      <c r="G81" s="83">
        <v>0.55000000000000004</v>
      </c>
      <c r="H81" s="117">
        <v>5604</v>
      </c>
      <c r="I81" s="48" t="s">
        <v>16</v>
      </c>
      <c r="J81" s="6">
        <v>1000</v>
      </c>
      <c r="K81" s="80" t="s">
        <v>17</v>
      </c>
      <c r="L81" s="80" t="s">
        <v>18</v>
      </c>
      <c r="M81" s="48"/>
      <c r="O81" s="57"/>
      <c r="P81" s="48"/>
      <c r="Q81" s="34"/>
    </row>
    <row r="82" spans="1:18" ht="14.5" x14ac:dyDescent="0.35">
      <c r="A82" s="57" t="s">
        <v>1946</v>
      </c>
      <c r="B82" s="57" t="s">
        <v>1996</v>
      </c>
      <c r="C82" s="57"/>
      <c r="D82" s="48">
        <v>1</v>
      </c>
      <c r="E82" s="48"/>
      <c r="F82" s="48">
        <v>14</v>
      </c>
      <c r="G82" s="82">
        <v>0.55000000000000004</v>
      </c>
      <c r="H82" s="117">
        <v>5604</v>
      </c>
      <c r="I82" s="62" t="s">
        <v>16</v>
      </c>
      <c r="J82" s="6">
        <v>1000</v>
      </c>
      <c r="K82" s="80" t="s">
        <v>17</v>
      </c>
      <c r="L82" s="80" t="s">
        <v>18</v>
      </c>
      <c r="M82" s="48"/>
      <c r="N82" s="34"/>
      <c r="O82" s="57"/>
      <c r="P82" s="34"/>
      <c r="Q82" s="34"/>
      <c r="R82" s="34"/>
    </row>
    <row r="83" spans="1:18" ht="14.5" x14ac:dyDescent="0.35">
      <c r="A83" s="57" t="s">
        <v>1946</v>
      </c>
      <c r="B83" s="57" t="s">
        <v>1997</v>
      </c>
      <c r="C83" s="57" t="s">
        <v>1998</v>
      </c>
      <c r="D83" s="48"/>
      <c r="E83" s="48" t="s">
        <v>1900</v>
      </c>
      <c r="F83" s="48">
        <v>14</v>
      </c>
      <c r="G83" s="83">
        <v>0.51</v>
      </c>
      <c r="H83" s="117">
        <v>7124</v>
      </c>
      <c r="I83" s="62" t="s">
        <v>16</v>
      </c>
      <c r="J83" s="6">
        <v>1000</v>
      </c>
      <c r="K83" s="80" t="s">
        <v>18</v>
      </c>
      <c r="L83" s="80" t="s">
        <v>17</v>
      </c>
      <c r="M83" s="48">
        <v>2280473</v>
      </c>
      <c r="N83" s="34"/>
      <c r="O83" s="57"/>
      <c r="P83" s="34"/>
      <c r="Q83" s="34"/>
      <c r="R83" s="34"/>
    </row>
    <row r="84" spans="1:18" ht="14.5" x14ac:dyDescent="0.35">
      <c r="A84" s="4" t="s">
        <v>1946</v>
      </c>
      <c r="B84" s="4" t="s">
        <v>1999</v>
      </c>
      <c r="C84" s="4"/>
      <c r="D84" s="33">
        <v>1</v>
      </c>
      <c r="E84" s="33"/>
      <c r="F84" s="33">
        <v>14</v>
      </c>
      <c r="G84" s="83">
        <v>0.52</v>
      </c>
      <c r="H84" s="117">
        <v>8386</v>
      </c>
      <c r="I84" s="48" t="s">
        <v>16</v>
      </c>
      <c r="J84" s="6">
        <v>1000</v>
      </c>
      <c r="K84" s="80" t="s">
        <v>17</v>
      </c>
      <c r="L84" s="80" t="s">
        <v>18</v>
      </c>
      <c r="M84" s="48"/>
      <c r="N84" s="34"/>
      <c r="O84" s="57"/>
      <c r="P84" s="48"/>
      <c r="Q84" s="34"/>
      <c r="R84" s="34"/>
    </row>
    <row r="85" spans="1:18" ht="14.5" x14ac:dyDescent="0.35">
      <c r="A85" s="57" t="s">
        <v>1946</v>
      </c>
      <c r="B85" s="57" t="s">
        <v>2000</v>
      </c>
      <c r="C85" s="57"/>
      <c r="D85" s="48">
        <v>1</v>
      </c>
      <c r="E85" s="48"/>
      <c r="F85" s="48">
        <v>18</v>
      </c>
      <c r="G85" s="82">
        <v>0.52</v>
      </c>
      <c r="H85" s="117">
        <v>10242</v>
      </c>
      <c r="I85" s="62" t="s">
        <v>16</v>
      </c>
      <c r="J85" s="6">
        <v>1000</v>
      </c>
      <c r="K85" s="80" t="s">
        <v>17</v>
      </c>
      <c r="L85" s="80" t="s">
        <v>18</v>
      </c>
      <c r="M85" s="48"/>
      <c r="O85" s="57"/>
      <c r="P85" s="34"/>
      <c r="Q85" s="34"/>
    </row>
    <row r="86" spans="1:18" ht="14.5" x14ac:dyDescent="0.35">
      <c r="A86" s="4" t="s">
        <v>1946</v>
      </c>
      <c r="B86" s="4" t="s">
        <v>2001</v>
      </c>
      <c r="C86" s="4"/>
      <c r="D86" s="33">
        <v>1</v>
      </c>
      <c r="E86" s="33"/>
      <c r="F86" s="33">
        <v>14</v>
      </c>
      <c r="G86" s="83">
        <v>0.55000000000000004</v>
      </c>
      <c r="H86" s="117">
        <v>5604</v>
      </c>
      <c r="I86" s="48" t="s">
        <v>16</v>
      </c>
      <c r="J86" s="6">
        <v>1000</v>
      </c>
      <c r="K86" s="80" t="s">
        <v>17</v>
      </c>
      <c r="L86" s="80" t="s">
        <v>18</v>
      </c>
      <c r="M86" s="48"/>
      <c r="N86" s="34"/>
      <c r="O86" s="57"/>
      <c r="P86" s="34"/>
      <c r="Q86" s="34"/>
      <c r="R86" s="34"/>
    </row>
    <row r="87" spans="1:18" ht="14.5" x14ac:dyDescent="0.35">
      <c r="A87" s="4" t="s">
        <v>1946</v>
      </c>
      <c r="B87" s="4" t="s">
        <v>2002</v>
      </c>
      <c r="C87" s="4" t="s">
        <v>2003</v>
      </c>
      <c r="D87" s="33"/>
      <c r="E87" s="33" t="s">
        <v>1910</v>
      </c>
      <c r="F87" s="33">
        <v>18</v>
      </c>
      <c r="G87" s="83">
        <v>0.56999999999999995</v>
      </c>
      <c r="H87" s="117">
        <v>10306</v>
      </c>
      <c r="I87" s="48" t="s">
        <v>16</v>
      </c>
      <c r="J87" s="6">
        <v>1000</v>
      </c>
      <c r="K87" s="80" t="s">
        <v>18</v>
      </c>
      <c r="L87" s="80" t="s">
        <v>17</v>
      </c>
      <c r="M87" s="48">
        <v>2280470</v>
      </c>
      <c r="O87" s="57"/>
      <c r="P87" s="48"/>
      <c r="Q87" s="34"/>
    </row>
    <row r="88" spans="1:18" ht="14.5" x14ac:dyDescent="0.35">
      <c r="A88" s="57" t="s">
        <v>1946</v>
      </c>
      <c r="B88" s="57" t="s">
        <v>2004</v>
      </c>
      <c r="C88" s="57"/>
      <c r="D88" s="48">
        <v>1</v>
      </c>
      <c r="E88" s="48"/>
      <c r="F88" s="48">
        <v>14</v>
      </c>
      <c r="G88" s="82">
        <v>0.5</v>
      </c>
      <c r="H88" s="117">
        <v>6400</v>
      </c>
      <c r="I88" s="62" t="s">
        <v>16</v>
      </c>
      <c r="J88" s="6">
        <v>1000</v>
      </c>
      <c r="K88" s="80" t="s">
        <v>17</v>
      </c>
      <c r="L88" s="80" t="s">
        <v>18</v>
      </c>
      <c r="M88" s="48"/>
      <c r="O88" s="57"/>
      <c r="P88" s="48"/>
      <c r="Q88" s="34"/>
    </row>
    <row r="89" spans="1:18" ht="14.5" x14ac:dyDescent="0.35">
      <c r="A89" s="4" t="s">
        <v>1946</v>
      </c>
      <c r="B89" s="4" t="s">
        <v>2005</v>
      </c>
      <c r="C89" s="4"/>
      <c r="D89" s="33">
        <v>1</v>
      </c>
      <c r="E89" s="33"/>
      <c r="F89" s="33">
        <v>14</v>
      </c>
      <c r="G89" s="83">
        <v>0.55000000000000004</v>
      </c>
      <c r="H89" s="117">
        <v>5604</v>
      </c>
      <c r="I89" s="48" t="s">
        <v>16</v>
      </c>
      <c r="J89" s="6">
        <v>1000</v>
      </c>
      <c r="K89" s="80" t="s">
        <v>17</v>
      </c>
      <c r="L89" s="80" t="s">
        <v>18</v>
      </c>
      <c r="M89" s="48"/>
      <c r="O89" s="57"/>
      <c r="P89" s="34"/>
      <c r="Q89" s="34"/>
    </row>
    <row r="90" spans="1:18" ht="14.5" x14ac:dyDescent="0.35">
      <c r="A90" s="57" t="s">
        <v>1946</v>
      </c>
      <c r="B90" s="57" t="s">
        <v>2006</v>
      </c>
      <c r="C90" s="57" t="s">
        <v>2007</v>
      </c>
      <c r="D90" s="48"/>
      <c r="E90" s="48" t="s">
        <v>1900</v>
      </c>
      <c r="F90" s="48">
        <v>14</v>
      </c>
      <c r="G90" s="83">
        <v>0.54</v>
      </c>
      <c r="H90" s="117">
        <v>4429</v>
      </c>
      <c r="I90" s="62" t="s">
        <v>16</v>
      </c>
      <c r="J90" s="6">
        <v>1000</v>
      </c>
      <c r="K90" s="80" t="s">
        <v>18</v>
      </c>
      <c r="L90" s="80" t="s">
        <v>17</v>
      </c>
      <c r="M90" s="48">
        <v>2280533</v>
      </c>
      <c r="N90" s="34"/>
      <c r="O90" s="57"/>
      <c r="P90" s="34"/>
      <c r="Q90" s="34"/>
      <c r="R90" s="34"/>
    </row>
    <row r="91" spans="1:18" ht="14.5" x14ac:dyDescent="0.35">
      <c r="A91" s="57" t="s">
        <v>1946</v>
      </c>
      <c r="B91" s="57" t="s">
        <v>2008</v>
      </c>
      <c r="C91" s="57"/>
      <c r="D91" s="48">
        <v>1</v>
      </c>
      <c r="E91" s="48"/>
      <c r="F91" s="48">
        <v>14</v>
      </c>
      <c r="G91" s="82">
        <v>0.55000000000000004</v>
      </c>
      <c r="H91" s="117">
        <v>5604</v>
      </c>
      <c r="I91" s="62" t="s">
        <v>16</v>
      </c>
      <c r="J91" s="6">
        <v>1000</v>
      </c>
      <c r="K91" s="80" t="s">
        <v>17</v>
      </c>
      <c r="L91" s="80" t="s">
        <v>18</v>
      </c>
      <c r="M91" s="48"/>
      <c r="N91" s="34"/>
      <c r="O91" s="57"/>
      <c r="P91" s="48"/>
      <c r="Q91" s="34"/>
      <c r="R91" s="34"/>
    </row>
    <row r="92" spans="1:18" ht="14.5" x14ac:dyDescent="0.35">
      <c r="A92" s="4" t="s">
        <v>1946</v>
      </c>
      <c r="B92" s="4" t="s">
        <v>2009</v>
      </c>
      <c r="C92" s="4"/>
      <c r="D92" s="33">
        <v>2</v>
      </c>
      <c r="E92" s="33"/>
      <c r="F92" s="33">
        <v>14</v>
      </c>
      <c r="G92" s="83">
        <v>0.55000000000000004</v>
      </c>
      <c r="H92" s="117">
        <v>5604</v>
      </c>
      <c r="I92" s="48" t="s">
        <v>16</v>
      </c>
      <c r="J92" s="6">
        <v>1000</v>
      </c>
      <c r="K92" s="80" t="s">
        <v>17</v>
      </c>
      <c r="L92" s="80" t="s">
        <v>18</v>
      </c>
      <c r="M92" s="48"/>
      <c r="O92" s="57"/>
      <c r="P92" s="48"/>
      <c r="Q92" s="34"/>
    </row>
    <row r="93" spans="1:18" ht="14.5" x14ac:dyDescent="0.35">
      <c r="A93" s="57" t="s">
        <v>1946</v>
      </c>
      <c r="B93" s="57" t="s">
        <v>2010</v>
      </c>
      <c r="C93" s="57"/>
      <c r="D93" s="48">
        <v>3</v>
      </c>
      <c r="E93" s="48"/>
      <c r="F93" s="48">
        <v>14</v>
      </c>
      <c r="G93" s="82">
        <v>0.55000000000000004</v>
      </c>
      <c r="H93" s="117">
        <v>5604</v>
      </c>
      <c r="I93" s="62" t="s">
        <v>16</v>
      </c>
      <c r="J93" s="6">
        <v>1000</v>
      </c>
      <c r="K93" s="80" t="s">
        <v>17</v>
      </c>
      <c r="L93" s="80" t="s">
        <v>18</v>
      </c>
      <c r="M93" s="48"/>
      <c r="N93" s="34"/>
      <c r="O93" s="57"/>
      <c r="P93" s="34"/>
      <c r="Q93" s="34"/>
      <c r="R93" s="34"/>
    </row>
    <row r="94" spans="1:18" ht="14.5" x14ac:dyDescent="0.35">
      <c r="A94" s="4" t="s">
        <v>1946</v>
      </c>
      <c r="B94" s="4" t="s">
        <v>2011</v>
      </c>
      <c r="C94" s="4"/>
      <c r="D94" s="33">
        <v>4</v>
      </c>
      <c r="E94" s="33"/>
      <c r="F94" s="33">
        <v>14</v>
      </c>
      <c r="G94" s="83">
        <v>0.55000000000000004</v>
      </c>
      <c r="H94" s="117">
        <v>5604</v>
      </c>
      <c r="I94" s="48" t="s">
        <v>16</v>
      </c>
      <c r="J94" s="6">
        <v>1000</v>
      </c>
      <c r="K94" s="80" t="s">
        <v>17</v>
      </c>
      <c r="L94" s="80" t="s">
        <v>18</v>
      </c>
      <c r="M94" s="48"/>
      <c r="N94" s="34"/>
      <c r="O94" s="57"/>
      <c r="P94" s="48"/>
      <c r="Q94" s="34"/>
      <c r="R94" s="34"/>
    </row>
    <row r="95" spans="1:18" ht="14.5" x14ac:dyDescent="0.35">
      <c r="A95" s="57" t="s">
        <v>1946</v>
      </c>
      <c r="B95" s="57" t="s">
        <v>2012</v>
      </c>
      <c r="C95" s="57"/>
      <c r="D95" s="48">
        <v>5</v>
      </c>
      <c r="E95" s="48"/>
      <c r="F95" s="48">
        <v>14</v>
      </c>
      <c r="G95" s="82">
        <v>0.55000000000000004</v>
      </c>
      <c r="H95" s="117">
        <v>5604</v>
      </c>
      <c r="I95" s="62" t="s">
        <v>16</v>
      </c>
      <c r="J95" s="6">
        <v>1000</v>
      </c>
      <c r="K95" s="80" t="s">
        <v>17</v>
      </c>
      <c r="L95" s="80" t="s">
        <v>18</v>
      </c>
      <c r="M95" s="48"/>
      <c r="O95" s="57"/>
      <c r="P95" s="48"/>
      <c r="Q95" s="34"/>
    </row>
    <row r="96" spans="1:18" ht="14.5" x14ac:dyDescent="0.35">
      <c r="A96" s="4" t="s">
        <v>1946</v>
      </c>
      <c r="B96" s="4" t="s">
        <v>2013</v>
      </c>
      <c r="C96" s="4"/>
      <c r="D96" s="33">
        <v>1</v>
      </c>
      <c r="E96" s="33"/>
      <c r="F96" s="33">
        <v>14</v>
      </c>
      <c r="G96" s="83">
        <v>0.5</v>
      </c>
      <c r="H96" s="117">
        <v>6400</v>
      </c>
      <c r="I96" s="48" t="s">
        <v>16</v>
      </c>
      <c r="J96" s="6">
        <v>1000</v>
      </c>
      <c r="K96" s="80" t="s">
        <v>17</v>
      </c>
      <c r="L96" s="80" t="s">
        <v>18</v>
      </c>
      <c r="M96" s="48"/>
      <c r="O96" s="57"/>
      <c r="P96" s="48"/>
      <c r="Q96" s="34"/>
    </row>
    <row r="97" spans="1:18" ht="14.5" x14ac:dyDescent="0.35">
      <c r="A97" s="57" t="s">
        <v>1946</v>
      </c>
      <c r="B97" s="57" t="s">
        <v>2014</v>
      </c>
      <c r="C97" s="57"/>
      <c r="D97" s="48">
        <v>2</v>
      </c>
      <c r="E97" s="48"/>
      <c r="F97" s="48">
        <v>14</v>
      </c>
      <c r="G97" s="82">
        <v>0.52</v>
      </c>
      <c r="H97" s="117">
        <v>8386</v>
      </c>
      <c r="I97" s="62" t="s">
        <v>16</v>
      </c>
      <c r="J97" s="6">
        <v>1000</v>
      </c>
      <c r="K97" s="80" t="s">
        <v>17</v>
      </c>
      <c r="L97" s="80" t="s">
        <v>18</v>
      </c>
      <c r="M97" s="48"/>
      <c r="O97" s="57"/>
      <c r="P97" s="48"/>
      <c r="Q97" s="34"/>
    </row>
    <row r="98" spans="1:18" ht="14.5" x14ac:dyDescent="0.35">
      <c r="A98" s="57" t="s">
        <v>1946</v>
      </c>
      <c r="B98" s="57" t="s">
        <v>2015</v>
      </c>
      <c r="C98" s="57"/>
      <c r="D98" s="48">
        <v>3</v>
      </c>
      <c r="E98" s="48"/>
      <c r="F98" s="48">
        <v>14</v>
      </c>
      <c r="G98" s="82">
        <v>0.52</v>
      </c>
      <c r="H98" s="117">
        <v>8386</v>
      </c>
      <c r="I98" s="62" t="s">
        <v>16</v>
      </c>
      <c r="J98" s="6">
        <v>1000</v>
      </c>
      <c r="K98" s="80" t="s">
        <v>17</v>
      </c>
      <c r="L98" s="80" t="s">
        <v>18</v>
      </c>
      <c r="M98" s="48"/>
      <c r="O98" s="57"/>
      <c r="P98" s="34"/>
      <c r="Q98" s="34"/>
    </row>
    <row r="99" spans="1:18" ht="14.5" x14ac:dyDescent="0.35">
      <c r="A99" s="4" t="s">
        <v>1946</v>
      </c>
      <c r="B99" s="4" t="s">
        <v>2016</v>
      </c>
      <c r="C99" s="4"/>
      <c r="D99" s="33">
        <v>4</v>
      </c>
      <c r="E99" s="33"/>
      <c r="F99" s="33">
        <v>14</v>
      </c>
      <c r="G99" s="83">
        <v>0.52</v>
      </c>
      <c r="H99" s="117">
        <v>8386</v>
      </c>
      <c r="I99" s="48" t="s">
        <v>16</v>
      </c>
      <c r="J99" s="6">
        <v>1000</v>
      </c>
      <c r="K99" s="80" t="s">
        <v>17</v>
      </c>
      <c r="L99" s="80" t="s">
        <v>18</v>
      </c>
      <c r="M99" s="48"/>
      <c r="N99" s="34"/>
      <c r="O99" s="57"/>
      <c r="P99" s="34"/>
      <c r="Q99" s="34"/>
      <c r="R99" s="34"/>
    </row>
    <row r="100" spans="1:18" ht="14.5" x14ac:dyDescent="0.35">
      <c r="A100" s="57" t="s">
        <v>1946</v>
      </c>
      <c r="B100" s="57" t="s">
        <v>2017</v>
      </c>
      <c r="C100" s="57"/>
      <c r="D100" s="48">
        <v>5</v>
      </c>
      <c r="E100" s="48"/>
      <c r="F100" s="48">
        <v>14</v>
      </c>
      <c r="G100" s="82">
        <v>0.52</v>
      </c>
      <c r="H100" s="117">
        <v>8386</v>
      </c>
      <c r="I100" s="62" t="s">
        <v>16</v>
      </c>
      <c r="J100" s="6">
        <v>1000</v>
      </c>
      <c r="K100" s="80" t="s">
        <v>17</v>
      </c>
      <c r="L100" s="80" t="s">
        <v>18</v>
      </c>
      <c r="M100" s="48"/>
      <c r="N100" s="34"/>
      <c r="O100" s="57"/>
      <c r="P100" s="48"/>
      <c r="Q100" s="34"/>
      <c r="R100" s="34"/>
    </row>
    <row r="101" spans="1:18" ht="14.5" x14ac:dyDescent="0.35">
      <c r="A101" s="4" t="s">
        <v>1946</v>
      </c>
      <c r="B101" s="4" t="s">
        <v>2018</v>
      </c>
      <c r="C101" s="4"/>
      <c r="D101" s="33">
        <v>6</v>
      </c>
      <c r="E101" s="33"/>
      <c r="F101" s="33">
        <v>14</v>
      </c>
      <c r="G101" s="83">
        <v>0.52</v>
      </c>
      <c r="H101" s="117">
        <v>8386</v>
      </c>
      <c r="I101" s="48" t="s">
        <v>16</v>
      </c>
      <c r="J101" s="6">
        <v>1000</v>
      </c>
      <c r="K101" s="80" t="s">
        <v>17</v>
      </c>
      <c r="L101" s="80" t="s">
        <v>18</v>
      </c>
      <c r="M101" s="48"/>
      <c r="N101" s="34"/>
      <c r="O101" s="57"/>
      <c r="P101" s="34"/>
      <c r="Q101" s="34"/>
      <c r="R101" s="34"/>
    </row>
    <row r="102" spans="1:18" ht="14.5" x14ac:dyDescent="0.35">
      <c r="A102" s="57" t="s">
        <v>1946</v>
      </c>
      <c r="B102" s="57" t="s">
        <v>2019</v>
      </c>
      <c r="C102" s="57"/>
      <c r="D102" s="48">
        <v>1</v>
      </c>
      <c r="E102" s="48"/>
      <c r="F102" s="48">
        <v>14</v>
      </c>
      <c r="G102" s="82">
        <v>0.52</v>
      </c>
      <c r="H102" s="117">
        <v>8386</v>
      </c>
      <c r="I102" s="62" t="s">
        <v>16</v>
      </c>
      <c r="J102" s="6">
        <v>1000</v>
      </c>
      <c r="K102" s="80" t="s">
        <v>17</v>
      </c>
      <c r="L102" s="80" t="s">
        <v>18</v>
      </c>
      <c r="M102" s="48"/>
      <c r="N102" s="34"/>
      <c r="O102" s="57"/>
      <c r="P102" s="48"/>
      <c r="Q102" s="34"/>
      <c r="R102" s="34"/>
    </row>
    <row r="103" spans="1:18" ht="14.5" x14ac:dyDescent="0.35">
      <c r="A103" s="4" t="s">
        <v>1946</v>
      </c>
      <c r="B103" s="4" t="s">
        <v>2020</v>
      </c>
      <c r="C103" s="4"/>
      <c r="D103" s="33">
        <v>2</v>
      </c>
      <c r="E103" s="33"/>
      <c r="F103" s="33">
        <v>14</v>
      </c>
      <c r="G103" s="83">
        <v>0.52</v>
      </c>
      <c r="H103" s="117">
        <v>8386</v>
      </c>
      <c r="I103" s="48" t="s">
        <v>16</v>
      </c>
      <c r="J103" s="6">
        <v>1000</v>
      </c>
      <c r="K103" s="80" t="s">
        <v>17</v>
      </c>
      <c r="L103" s="80" t="s">
        <v>18</v>
      </c>
      <c r="M103" s="48"/>
      <c r="O103" s="57"/>
      <c r="P103" s="48"/>
      <c r="Q103" s="34"/>
    </row>
    <row r="104" spans="1:18" ht="14.5" x14ac:dyDescent="0.35">
      <c r="A104" s="57" t="s">
        <v>2021</v>
      </c>
      <c r="B104" s="57" t="s">
        <v>2022</v>
      </c>
      <c r="C104" s="57" t="s">
        <v>2023</v>
      </c>
      <c r="D104" s="48"/>
      <c r="E104" s="48" t="s">
        <v>1900</v>
      </c>
      <c r="F104" s="48">
        <v>14</v>
      </c>
      <c r="G104" s="83">
        <v>0.52</v>
      </c>
      <c r="H104" s="117"/>
      <c r="I104" s="48" t="s">
        <v>16</v>
      </c>
      <c r="J104" s="6">
        <v>1000</v>
      </c>
      <c r="K104" s="80" t="s">
        <v>18</v>
      </c>
      <c r="L104" s="80" t="s">
        <v>17</v>
      </c>
      <c r="M104" s="48">
        <v>3722049</v>
      </c>
      <c r="O104" s="57"/>
      <c r="P104" s="48"/>
      <c r="Q104" s="34"/>
    </row>
    <row r="105" spans="1:18" ht="14.5" x14ac:dyDescent="0.35">
      <c r="A105" s="57" t="s">
        <v>2021</v>
      </c>
      <c r="B105" s="57" t="s">
        <v>2024</v>
      </c>
      <c r="C105" s="57" t="s">
        <v>2025</v>
      </c>
      <c r="D105" s="48"/>
      <c r="E105" s="48" t="s">
        <v>1900</v>
      </c>
      <c r="F105" s="48">
        <v>20</v>
      </c>
      <c r="G105" s="83">
        <v>0.5</v>
      </c>
      <c r="H105" s="117"/>
      <c r="I105" s="48" t="s">
        <v>16</v>
      </c>
      <c r="J105" s="6">
        <v>1000</v>
      </c>
      <c r="K105" s="80" t="s">
        <v>18</v>
      </c>
      <c r="L105" s="80" t="s">
        <v>17</v>
      </c>
      <c r="M105" s="48">
        <v>3722238</v>
      </c>
      <c r="N105" s="34"/>
      <c r="O105" s="57"/>
      <c r="P105" s="34"/>
      <c r="Q105" s="34"/>
      <c r="R105" s="34"/>
    </row>
    <row r="106" spans="1:18" ht="14.5" x14ac:dyDescent="0.35">
      <c r="A106" s="57" t="s">
        <v>2026</v>
      </c>
      <c r="B106" s="57" t="s">
        <v>2027</v>
      </c>
      <c r="C106" s="57"/>
      <c r="D106" s="48">
        <v>3</v>
      </c>
      <c r="E106" s="48"/>
      <c r="F106" s="48">
        <v>18.5</v>
      </c>
      <c r="G106" s="82">
        <v>0.65</v>
      </c>
      <c r="H106" s="117">
        <v>4984</v>
      </c>
      <c r="I106" s="62" t="s">
        <v>16</v>
      </c>
      <c r="J106" s="6">
        <v>1000</v>
      </c>
      <c r="K106" s="80" t="s">
        <v>17</v>
      </c>
      <c r="L106" s="80" t="s">
        <v>18</v>
      </c>
      <c r="M106" s="48"/>
      <c r="N106" s="34"/>
      <c r="O106" s="57"/>
      <c r="P106" s="34"/>
      <c r="Q106" s="34"/>
      <c r="R106" s="34"/>
    </row>
    <row r="107" spans="1:18" ht="14.5" x14ac:dyDescent="0.35">
      <c r="A107" s="4" t="s">
        <v>2026</v>
      </c>
      <c r="B107" s="4" t="s">
        <v>2028</v>
      </c>
      <c r="C107" s="4"/>
      <c r="D107" s="33">
        <v>2</v>
      </c>
      <c r="E107" s="33"/>
      <c r="F107" s="33">
        <v>18.5</v>
      </c>
      <c r="G107" s="83">
        <v>0.65</v>
      </c>
      <c r="H107" s="117">
        <v>4984</v>
      </c>
      <c r="I107" s="48" t="s">
        <v>16</v>
      </c>
      <c r="J107" s="6">
        <v>1000</v>
      </c>
      <c r="K107" s="80" t="s">
        <v>17</v>
      </c>
      <c r="L107" s="80" t="s">
        <v>18</v>
      </c>
      <c r="M107" s="48"/>
      <c r="N107" s="34"/>
      <c r="O107" s="57"/>
      <c r="P107" s="34"/>
      <c r="Q107" s="34"/>
      <c r="R107" s="34"/>
    </row>
    <row r="108" spans="1:18" ht="14.5" x14ac:dyDescent="0.35">
      <c r="A108" s="57" t="s">
        <v>2026</v>
      </c>
      <c r="B108" s="57" t="s">
        <v>2029</v>
      </c>
      <c r="C108" s="57"/>
      <c r="D108" s="48">
        <v>1</v>
      </c>
      <c r="E108" s="48"/>
      <c r="F108" s="48">
        <v>18.5</v>
      </c>
      <c r="G108" s="82">
        <v>0.65</v>
      </c>
      <c r="H108" s="117">
        <v>4984</v>
      </c>
      <c r="I108" s="62" t="s">
        <v>16</v>
      </c>
      <c r="J108" s="6">
        <v>1000</v>
      </c>
      <c r="K108" s="80" t="s">
        <v>17</v>
      </c>
      <c r="L108" s="80" t="s">
        <v>18</v>
      </c>
      <c r="M108" s="48"/>
      <c r="N108" s="34"/>
      <c r="O108" s="57"/>
      <c r="P108" s="34"/>
      <c r="Q108" s="34"/>
      <c r="R108" s="34"/>
    </row>
    <row r="109" spans="1:18" ht="14.5" x14ac:dyDescent="0.35">
      <c r="A109" s="4" t="s">
        <v>2026</v>
      </c>
      <c r="B109" s="4" t="s">
        <v>2030</v>
      </c>
      <c r="C109" s="4"/>
      <c r="D109" s="33">
        <v>1</v>
      </c>
      <c r="E109" s="33"/>
      <c r="F109" s="33">
        <v>16</v>
      </c>
      <c r="G109" s="83">
        <v>0.61</v>
      </c>
      <c r="H109" s="117">
        <v>3551</v>
      </c>
      <c r="I109" s="48" t="s">
        <v>16</v>
      </c>
      <c r="J109" s="6">
        <v>1000</v>
      </c>
      <c r="K109" s="80" t="s">
        <v>17</v>
      </c>
      <c r="L109" s="80" t="s">
        <v>18</v>
      </c>
      <c r="M109" s="48"/>
      <c r="N109" s="34"/>
      <c r="O109" s="57"/>
      <c r="P109" s="34"/>
      <c r="Q109" s="34"/>
      <c r="R109" s="34"/>
    </row>
    <row r="110" spans="1:18" ht="14.5" x14ac:dyDescent="0.35">
      <c r="A110" s="57" t="s">
        <v>2026</v>
      </c>
      <c r="B110" s="57" t="s">
        <v>2031</v>
      </c>
      <c r="C110" s="57"/>
      <c r="D110" s="48">
        <v>1</v>
      </c>
      <c r="E110" s="48"/>
      <c r="F110" s="48">
        <v>18.5</v>
      </c>
      <c r="G110" s="82">
        <v>0.56999999999999995</v>
      </c>
      <c r="H110" s="117">
        <v>6845</v>
      </c>
      <c r="I110" s="62" t="s">
        <v>16</v>
      </c>
      <c r="J110" s="6">
        <v>1000</v>
      </c>
      <c r="K110" s="80" t="s">
        <v>17</v>
      </c>
      <c r="L110" s="80" t="s">
        <v>18</v>
      </c>
      <c r="M110" s="48"/>
      <c r="N110" s="34"/>
      <c r="O110" s="57"/>
      <c r="P110" s="34"/>
      <c r="Q110" s="34"/>
      <c r="R110" s="34"/>
    </row>
    <row r="111" spans="1:18" ht="14.5" x14ac:dyDescent="0.35">
      <c r="A111" s="4" t="s">
        <v>176</v>
      </c>
      <c r="B111" s="4" t="s">
        <v>2032</v>
      </c>
      <c r="C111" s="4"/>
      <c r="D111" s="33"/>
      <c r="E111" s="33" t="s">
        <v>1900</v>
      </c>
      <c r="F111" s="33">
        <v>12</v>
      </c>
      <c r="G111" s="83">
        <v>0.69</v>
      </c>
      <c r="H111" s="117">
        <v>4960</v>
      </c>
      <c r="I111" s="48" t="s">
        <v>16</v>
      </c>
      <c r="J111" s="6">
        <v>1000</v>
      </c>
      <c r="K111" s="80" t="s">
        <v>18</v>
      </c>
      <c r="L111" s="80" t="s">
        <v>17</v>
      </c>
      <c r="M111" s="48">
        <v>2281810</v>
      </c>
      <c r="N111" s="34"/>
      <c r="O111" s="57"/>
      <c r="P111" s="34"/>
      <c r="Q111" s="34"/>
      <c r="R111" s="34"/>
    </row>
    <row r="112" spans="1:18" ht="14.5" x14ac:dyDescent="0.35">
      <c r="A112" s="4" t="s">
        <v>176</v>
      </c>
      <c r="B112" s="4" t="s">
        <v>2033</v>
      </c>
      <c r="C112" s="4"/>
      <c r="D112" s="33">
        <v>3</v>
      </c>
      <c r="E112" s="33"/>
      <c r="F112" s="33">
        <v>12</v>
      </c>
      <c r="G112" s="83">
        <v>0.54</v>
      </c>
      <c r="H112" s="117">
        <v>5790</v>
      </c>
      <c r="I112" s="48" t="s">
        <v>16</v>
      </c>
      <c r="J112" s="6">
        <v>1000</v>
      </c>
      <c r="K112" s="80" t="s">
        <v>17</v>
      </c>
      <c r="L112" s="80" t="s">
        <v>18</v>
      </c>
      <c r="M112" s="48"/>
      <c r="N112" s="34"/>
      <c r="O112" s="57"/>
      <c r="P112" s="34"/>
      <c r="Q112" s="34"/>
      <c r="R112" s="34"/>
    </row>
    <row r="113" spans="1:18" ht="14.5" x14ac:dyDescent="0.35">
      <c r="A113" s="57" t="s">
        <v>176</v>
      </c>
      <c r="B113" s="57" t="s">
        <v>2034</v>
      </c>
      <c r="C113" s="57"/>
      <c r="D113" s="48">
        <v>4</v>
      </c>
      <c r="E113" s="48"/>
      <c r="F113" s="48">
        <v>12</v>
      </c>
      <c r="G113" s="82">
        <v>0.54</v>
      </c>
      <c r="H113" s="117">
        <v>5790</v>
      </c>
      <c r="I113" s="62" t="s">
        <v>16</v>
      </c>
      <c r="J113" s="6">
        <v>1000</v>
      </c>
      <c r="K113" s="80" t="s">
        <v>17</v>
      </c>
      <c r="L113" s="80" t="s">
        <v>18</v>
      </c>
      <c r="M113" s="48"/>
      <c r="N113" s="34"/>
      <c r="O113" s="57"/>
      <c r="P113" s="34"/>
      <c r="Q113" s="34"/>
      <c r="R113" s="34"/>
    </row>
    <row r="114" spans="1:18" ht="14.5" x14ac:dyDescent="0.35">
      <c r="A114" s="57" t="s">
        <v>176</v>
      </c>
      <c r="B114" s="57" t="s">
        <v>2035</v>
      </c>
      <c r="C114" s="57"/>
      <c r="D114" s="48"/>
      <c r="E114" s="48" t="s">
        <v>1900</v>
      </c>
      <c r="F114" s="48">
        <v>12</v>
      </c>
      <c r="G114" s="83">
        <v>0.69</v>
      </c>
      <c r="H114" s="117">
        <v>4960</v>
      </c>
      <c r="I114" s="62" t="s">
        <v>16</v>
      </c>
      <c r="J114" s="6">
        <v>1000</v>
      </c>
      <c r="K114" s="80" t="s">
        <v>18</v>
      </c>
      <c r="L114" s="80" t="s">
        <v>17</v>
      </c>
      <c r="M114" s="48">
        <v>2281811</v>
      </c>
      <c r="N114" s="34"/>
      <c r="O114" s="57"/>
      <c r="P114" s="34"/>
      <c r="Q114" s="34"/>
      <c r="R114" s="34"/>
    </row>
    <row r="115" spans="1:18" ht="14.5" x14ac:dyDescent="0.35">
      <c r="A115" s="4" t="s">
        <v>176</v>
      </c>
      <c r="B115" s="4" t="s">
        <v>2036</v>
      </c>
      <c r="C115" s="4"/>
      <c r="D115" s="33">
        <v>1</v>
      </c>
      <c r="E115" s="33"/>
      <c r="F115" s="33">
        <v>12</v>
      </c>
      <c r="G115" s="83">
        <v>0.54</v>
      </c>
      <c r="H115" s="117">
        <v>5790</v>
      </c>
      <c r="I115" s="48" t="s">
        <v>16</v>
      </c>
      <c r="J115" s="6">
        <v>1000</v>
      </c>
      <c r="K115" s="80" t="s">
        <v>17</v>
      </c>
      <c r="L115" s="80" t="s">
        <v>18</v>
      </c>
      <c r="M115" s="48"/>
      <c r="N115" s="34"/>
      <c r="O115" s="57"/>
      <c r="P115" s="34"/>
      <c r="Q115" s="34"/>
      <c r="R115" s="34"/>
    </row>
    <row r="116" spans="1:18" ht="14.5" x14ac:dyDescent="0.35">
      <c r="A116" s="57" t="s">
        <v>176</v>
      </c>
      <c r="B116" s="57" t="s">
        <v>2037</v>
      </c>
      <c r="C116" s="57"/>
      <c r="D116" s="48">
        <v>2</v>
      </c>
      <c r="E116" s="48"/>
      <c r="F116" s="48">
        <v>12</v>
      </c>
      <c r="G116" s="82">
        <v>0.54</v>
      </c>
      <c r="H116" s="117">
        <v>5790</v>
      </c>
      <c r="I116" s="62" t="s">
        <v>16</v>
      </c>
      <c r="J116" s="6">
        <v>1000</v>
      </c>
      <c r="K116" s="80" t="s">
        <v>17</v>
      </c>
      <c r="L116" s="80" t="s">
        <v>18</v>
      </c>
      <c r="M116" s="48"/>
      <c r="N116" s="34"/>
      <c r="O116" s="57"/>
      <c r="P116" s="34"/>
      <c r="Q116" s="34"/>
      <c r="R116" s="34"/>
    </row>
    <row r="117" spans="1:18" ht="14.5" x14ac:dyDescent="0.35">
      <c r="A117" s="4" t="s">
        <v>176</v>
      </c>
      <c r="B117" s="4" t="s">
        <v>2038</v>
      </c>
      <c r="C117" s="4"/>
      <c r="D117" s="33">
        <v>3</v>
      </c>
      <c r="E117" s="33"/>
      <c r="F117" s="33">
        <v>12</v>
      </c>
      <c r="G117" s="83">
        <v>0.54</v>
      </c>
      <c r="H117" s="117">
        <v>5790</v>
      </c>
      <c r="I117" s="48" t="s">
        <v>16</v>
      </c>
      <c r="J117" s="6">
        <v>1000</v>
      </c>
      <c r="K117" s="80" t="s">
        <v>17</v>
      </c>
      <c r="L117" s="80" t="s">
        <v>18</v>
      </c>
      <c r="M117" s="48"/>
      <c r="N117" s="34"/>
      <c r="O117" s="57"/>
      <c r="P117" s="34"/>
      <c r="Q117" s="34"/>
      <c r="R117" s="34"/>
    </row>
    <row r="118" spans="1:18" ht="14.5" x14ac:dyDescent="0.35">
      <c r="A118" s="57" t="s">
        <v>176</v>
      </c>
      <c r="B118" s="57" t="s">
        <v>2039</v>
      </c>
      <c r="C118" s="57"/>
      <c r="D118" s="48">
        <v>4</v>
      </c>
      <c r="E118" s="48"/>
      <c r="F118" s="48">
        <v>12</v>
      </c>
      <c r="G118" s="82">
        <v>0.54</v>
      </c>
      <c r="H118" s="117">
        <v>5790</v>
      </c>
      <c r="I118" s="62" t="s">
        <v>16</v>
      </c>
      <c r="J118" s="6">
        <v>1000</v>
      </c>
      <c r="K118" s="80" t="s">
        <v>17</v>
      </c>
      <c r="L118" s="80" t="s">
        <v>18</v>
      </c>
      <c r="M118" s="48"/>
      <c r="N118" s="34"/>
      <c r="O118" s="57"/>
      <c r="P118" s="34"/>
      <c r="Q118" s="34"/>
      <c r="R118" s="34"/>
    </row>
    <row r="119" spans="1:18" ht="14.5" x14ac:dyDescent="0.35">
      <c r="A119" s="4" t="s">
        <v>176</v>
      </c>
      <c r="B119" s="4" t="s">
        <v>2040</v>
      </c>
      <c r="C119" s="4"/>
      <c r="D119" s="33"/>
      <c r="E119" s="33" t="s">
        <v>1900</v>
      </c>
      <c r="F119" s="33">
        <v>12</v>
      </c>
      <c r="G119" s="83">
        <v>0.69</v>
      </c>
      <c r="H119" s="117">
        <v>4960</v>
      </c>
      <c r="I119" s="48" t="s">
        <v>16</v>
      </c>
      <c r="J119" s="6">
        <v>1000</v>
      </c>
      <c r="K119" s="80" t="s">
        <v>18</v>
      </c>
      <c r="L119" s="80" t="s">
        <v>17</v>
      </c>
      <c r="M119" s="48">
        <v>2281812</v>
      </c>
      <c r="N119" s="34"/>
      <c r="O119" s="57"/>
      <c r="P119" s="34"/>
      <c r="Q119" s="34"/>
      <c r="R119" s="34"/>
    </row>
    <row r="120" spans="1:18" ht="14.5" x14ac:dyDescent="0.35">
      <c r="A120" s="4" t="s">
        <v>176</v>
      </c>
      <c r="B120" s="4" t="s">
        <v>2041</v>
      </c>
      <c r="C120" s="4"/>
      <c r="D120" s="33">
        <v>1</v>
      </c>
      <c r="E120" s="33"/>
      <c r="F120" s="33">
        <v>12</v>
      </c>
      <c r="G120" s="83">
        <v>0.54</v>
      </c>
      <c r="H120" s="117">
        <v>5790</v>
      </c>
      <c r="I120" s="48" t="s">
        <v>16</v>
      </c>
      <c r="J120" s="6">
        <v>1000</v>
      </c>
      <c r="K120" s="80" t="s">
        <v>17</v>
      </c>
      <c r="L120" s="80" t="s">
        <v>18</v>
      </c>
      <c r="M120" s="48"/>
      <c r="N120" s="34"/>
      <c r="O120" s="57"/>
      <c r="P120" s="34"/>
      <c r="Q120" s="34"/>
      <c r="R120" s="34"/>
    </row>
    <row r="121" spans="1:18" ht="14.5" x14ac:dyDescent="0.35">
      <c r="A121" s="57" t="s">
        <v>176</v>
      </c>
      <c r="B121" s="57" t="s">
        <v>2042</v>
      </c>
      <c r="C121" s="57"/>
      <c r="D121" s="48">
        <v>2</v>
      </c>
      <c r="E121" s="48"/>
      <c r="F121" s="48">
        <v>12</v>
      </c>
      <c r="G121" s="82">
        <v>0.54</v>
      </c>
      <c r="H121" s="117">
        <v>5790</v>
      </c>
      <c r="I121" s="62" t="s">
        <v>16</v>
      </c>
      <c r="J121" s="6">
        <v>1000</v>
      </c>
      <c r="K121" s="80" t="s">
        <v>17</v>
      </c>
      <c r="L121" s="80" t="s">
        <v>18</v>
      </c>
      <c r="M121" s="48"/>
      <c r="N121" s="34"/>
      <c r="O121" s="57"/>
      <c r="P121" s="34"/>
      <c r="Q121" s="34"/>
      <c r="R121" s="34"/>
    </row>
    <row r="122" spans="1:18" ht="14.5" x14ac:dyDescent="0.35">
      <c r="A122" s="4" t="s">
        <v>176</v>
      </c>
      <c r="B122" s="4" t="s">
        <v>2043</v>
      </c>
      <c r="C122" s="4"/>
      <c r="D122" s="33">
        <v>3</v>
      </c>
      <c r="E122" s="33"/>
      <c r="F122" s="33">
        <v>12</v>
      </c>
      <c r="G122" s="83">
        <v>0.54</v>
      </c>
      <c r="H122" s="117">
        <v>5790</v>
      </c>
      <c r="I122" s="48" t="s">
        <v>16</v>
      </c>
      <c r="J122" s="6">
        <v>1000</v>
      </c>
      <c r="K122" s="80" t="s">
        <v>17</v>
      </c>
      <c r="L122" s="80" t="s">
        <v>18</v>
      </c>
      <c r="M122" s="48"/>
      <c r="N122" s="34"/>
      <c r="O122" s="57"/>
      <c r="P122" s="34"/>
      <c r="Q122" s="34"/>
      <c r="R122" s="34"/>
    </row>
    <row r="123" spans="1:18" ht="14.5" x14ac:dyDescent="0.35">
      <c r="A123" s="57" t="s">
        <v>176</v>
      </c>
      <c r="B123" s="57" t="s">
        <v>2044</v>
      </c>
      <c r="C123" s="57"/>
      <c r="D123" s="48">
        <v>4</v>
      </c>
      <c r="E123" s="48"/>
      <c r="F123" s="48">
        <v>12</v>
      </c>
      <c r="G123" s="82">
        <v>0.54</v>
      </c>
      <c r="H123" s="117">
        <v>5790</v>
      </c>
      <c r="I123" s="62" t="s">
        <v>16</v>
      </c>
      <c r="J123" s="6">
        <v>1000</v>
      </c>
      <c r="K123" s="80" t="s">
        <v>17</v>
      </c>
      <c r="L123" s="80" t="s">
        <v>18</v>
      </c>
      <c r="M123" s="48"/>
      <c r="N123" s="34"/>
      <c r="O123" s="57"/>
      <c r="P123" s="34"/>
      <c r="Q123" s="34"/>
      <c r="R123" s="34"/>
    </row>
    <row r="124" spans="1:18" ht="14.5" x14ac:dyDescent="0.35">
      <c r="A124" s="4" t="s">
        <v>176</v>
      </c>
      <c r="B124" s="4" t="s">
        <v>2045</v>
      </c>
      <c r="C124" s="4"/>
      <c r="D124" s="33"/>
      <c r="E124" s="33" t="s">
        <v>1900</v>
      </c>
      <c r="F124" s="33">
        <v>12</v>
      </c>
      <c r="G124" s="83">
        <v>0.69</v>
      </c>
      <c r="H124" s="117">
        <v>4960</v>
      </c>
      <c r="I124" s="48" t="s">
        <v>16</v>
      </c>
      <c r="J124" s="6">
        <v>1000</v>
      </c>
      <c r="K124" s="80" t="s">
        <v>18</v>
      </c>
      <c r="L124" s="80" t="s">
        <v>17</v>
      </c>
      <c r="M124" s="48">
        <v>2281814</v>
      </c>
      <c r="N124" s="34"/>
      <c r="O124" s="57"/>
      <c r="P124" s="34"/>
      <c r="Q124" s="34"/>
      <c r="R124" s="34"/>
    </row>
    <row r="125" spans="1:18" ht="14.5" x14ac:dyDescent="0.35">
      <c r="A125" s="57" t="s">
        <v>176</v>
      </c>
      <c r="B125" s="57" t="s">
        <v>2046</v>
      </c>
      <c r="C125" s="57"/>
      <c r="D125" s="48"/>
      <c r="E125" s="48" t="s">
        <v>1959</v>
      </c>
      <c r="F125" s="48">
        <v>13</v>
      </c>
      <c r="G125" s="83">
        <v>0.52</v>
      </c>
      <c r="H125" s="117">
        <v>6269</v>
      </c>
      <c r="I125" s="62" t="s">
        <v>16</v>
      </c>
      <c r="J125" s="6">
        <v>1000</v>
      </c>
      <c r="K125" s="80" t="s">
        <v>18</v>
      </c>
      <c r="L125" s="80" t="s">
        <v>17</v>
      </c>
      <c r="M125" s="48">
        <v>2281813</v>
      </c>
      <c r="N125" s="34"/>
      <c r="O125" s="57"/>
      <c r="P125" s="34"/>
      <c r="Q125" s="34"/>
      <c r="R125" s="34"/>
    </row>
    <row r="126" spans="1:18" ht="14.5" x14ac:dyDescent="0.35">
      <c r="A126" s="4" t="s">
        <v>176</v>
      </c>
      <c r="B126" s="4" t="s">
        <v>2047</v>
      </c>
      <c r="C126" s="4"/>
      <c r="D126" s="33">
        <v>1</v>
      </c>
      <c r="E126" s="33"/>
      <c r="F126" s="33">
        <v>12</v>
      </c>
      <c r="G126" s="83">
        <v>0.54</v>
      </c>
      <c r="H126" s="117">
        <v>5790</v>
      </c>
      <c r="I126" s="48" t="s">
        <v>16</v>
      </c>
      <c r="J126" s="6">
        <v>1000</v>
      </c>
      <c r="K126" s="80" t="s">
        <v>17</v>
      </c>
      <c r="L126" s="80" t="s">
        <v>18</v>
      </c>
      <c r="M126" s="48"/>
      <c r="N126" s="34"/>
      <c r="O126" s="57"/>
      <c r="P126" s="34"/>
      <c r="Q126" s="34"/>
      <c r="R126" s="34"/>
    </row>
    <row r="127" spans="1:18" ht="14.5" x14ac:dyDescent="0.35">
      <c r="A127" s="57" t="s">
        <v>176</v>
      </c>
      <c r="B127" s="57" t="s">
        <v>2048</v>
      </c>
      <c r="C127" s="57"/>
      <c r="D127" s="48">
        <v>2</v>
      </c>
      <c r="E127" s="48"/>
      <c r="F127" s="48">
        <v>12</v>
      </c>
      <c r="G127" s="82">
        <v>0.54</v>
      </c>
      <c r="H127" s="117">
        <v>5790</v>
      </c>
      <c r="I127" s="62" t="s">
        <v>16</v>
      </c>
      <c r="J127" s="6">
        <v>1000</v>
      </c>
      <c r="K127" s="80" t="s">
        <v>17</v>
      </c>
      <c r="L127" s="80" t="s">
        <v>18</v>
      </c>
      <c r="M127" s="48"/>
      <c r="N127" s="34"/>
      <c r="O127" s="57"/>
      <c r="P127" s="34"/>
      <c r="Q127" s="34"/>
      <c r="R127" s="34"/>
    </row>
    <row r="128" spans="1:18" ht="14.5" x14ac:dyDescent="0.35">
      <c r="A128" s="4" t="s">
        <v>176</v>
      </c>
      <c r="B128" s="4" t="s">
        <v>2049</v>
      </c>
      <c r="C128" s="4"/>
      <c r="D128" s="33">
        <v>3</v>
      </c>
      <c r="E128" s="33"/>
      <c r="F128" s="33">
        <v>12</v>
      </c>
      <c r="G128" s="83">
        <v>0.54</v>
      </c>
      <c r="H128" s="117">
        <v>5790</v>
      </c>
      <c r="I128" s="48" t="s">
        <v>16</v>
      </c>
      <c r="J128" s="6">
        <v>1000</v>
      </c>
      <c r="K128" s="80" t="s">
        <v>17</v>
      </c>
      <c r="L128" s="80" t="s">
        <v>18</v>
      </c>
      <c r="M128" s="48"/>
      <c r="N128" s="34"/>
      <c r="O128" s="57"/>
      <c r="P128" s="34"/>
      <c r="Q128" s="34"/>
      <c r="R128" s="34"/>
    </row>
    <row r="129" spans="1:18" ht="14.5" x14ac:dyDescent="0.35">
      <c r="A129" s="57" t="s">
        <v>176</v>
      </c>
      <c r="B129" s="57" t="s">
        <v>2050</v>
      </c>
      <c r="C129" s="57"/>
      <c r="D129" s="48">
        <v>4</v>
      </c>
      <c r="E129" s="48"/>
      <c r="F129" s="48">
        <v>12</v>
      </c>
      <c r="G129" s="82">
        <v>0.54</v>
      </c>
      <c r="H129" s="117">
        <v>5790</v>
      </c>
      <c r="I129" s="62" t="s">
        <v>16</v>
      </c>
      <c r="J129" s="6">
        <v>1000</v>
      </c>
      <c r="K129" s="80" t="s">
        <v>17</v>
      </c>
      <c r="L129" s="80" t="s">
        <v>18</v>
      </c>
      <c r="M129" s="48"/>
      <c r="N129" s="34"/>
      <c r="O129" s="57"/>
      <c r="P129" s="34"/>
      <c r="Q129" s="34"/>
      <c r="R129" s="34"/>
    </row>
    <row r="130" spans="1:18" ht="14.5" x14ac:dyDescent="0.35">
      <c r="A130" s="57" t="s">
        <v>176</v>
      </c>
      <c r="B130" s="57" t="s">
        <v>2051</v>
      </c>
      <c r="C130" s="57"/>
      <c r="D130" s="48"/>
      <c r="E130" s="48" t="s">
        <v>1900</v>
      </c>
      <c r="F130" s="48">
        <v>12</v>
      </c>
      <c r="G130" s="83">
        <v>0.5</v>
      </c>
      <c r="H130" s="117"/>
      <c r="I130" s="48" t="s">
        <v>16</v>
      </c>
      <c r="J130" s="6">
        <v>1000</v>
      </c>
      <c r="K130" s="80" t="s">
        <v>18</v>
      </c>
      <c r="L130" s="80" t="s">
        <v>17</v>
      </c>
      <c r="M130" s="48">
        <v>4008391</v>
      </c>
      <c r="N130" s="34"/>
      <c r="O130" s="57"/>
      <c r="P130" s="34"/>
      <c r="Q130" s="34"/>
      <c r="R130" s="34"/>
    </row>
    <row r="131" spans="1:18" ht="14.5" x14ac:dyDescent="0.35">
      <c r="A131" s="4" t="s">
        <v>176</v>
      </c>
      <c r="B131" s="4" t="s">
        <v>2052</v>
      </c>
      <c r="C131" s="4"/>
      <c r="D131" s="33">
        <v>1</v>
      </c>
      <c r="E131" s="33"/>
      <c r="F131" s="33">
        <v>13</v>
      </c>
      <c r="G131" s="83">
        <v>0.5</v>
      </c>
      <c r="H131" s="117">
        <v>7040</v>
      </c>
      <c r="I131" s="48" t="s">
        <v>16</v>
      </c>
      <c r="J131" s="6">
        <v>1000</v>
      </c>
      <c r="K131" s="80" t="s">
        <v>17</v>
      </c>
      <c r="L131" s="80" t="s">
        <v>18</v>
      </c>
      <c r="M131" s="48"/>
      <c r="N131" s="34"/>
      <c r="O131" s="57"/>
      <c r="P131" s="34"/>
      <c r="Q131" s="34"/>
      <c r="R131" s="34"/>
    </row>
    <row r="132" spans="1:18" ht="14.5" x14ac:dyDescent="0.35">
      <c r="A132" s="57" t="s">
        <v>176</v>
      </c>
      <c r="B132" s="57" t="s">
        <v>2053</v>
      </c>
      <c r="C132" s="57"/>
      <c r="D132" s="48">
        <v>2</v>
      </c>
      <c r="E132" s="48"/>
      <c r="F132" s="48">
        <v>13</v>
      </c>
      <c r="G132" s="82">
        <v>0.5</v>
      </c>
      <c r="H132" s="117">
        <v>7040</v>
      </c>
      <c r="I132" s="62" t="s">
        <v>16</v>
      </c>
      <c r="J132" s="6">
        <v>1000</v>
      </c>
      <c r="K132" s="80" t="s">
        <v>17</v>
      </c>
      <c r="L132" s="80" t="s">
        <v>18</v>
      </c>
      <c r="M132" s="48"/>
      <c r="N132" s="34"/>
      <c r="O132" s="57"/>
      <c r="P132" s="34"/>
      <c r="Q132" s="34"/>
      <c r="R132" s="34"/>
    </row>
    <row r="133" spans="1:18" ht="14.5" x14ac:dyDescent="0.35">
      <c r="A133" s="4" t="s">
        <v>176</v>
      </c>
      <c r="B133" s="4" t="s">
        <v>2054</v>
      </c>
      <c r="C133" s="4"/>
      <c r="D133" s="33">
        <v>3</v>
      </c>
      <c r="E133" s="33"/>
      <c r="F133" s="33">
        <v>13</v>
      </c>
      <c r="G133" s="83">
        <v>0.5</v>
      </c>
      <c r="H133" s="117">
        <v>7040</v>
      </c>
      <c r="I133" s="48" t="s">
        <v>16</v>
      </c>
      <c r="J133" s="6">
        <v>1000</v>
      </c>
      <c r="K133" s="80" t="s">
        <v>17</v>
      </c>
      <c r="L133" s="80" t="s">
        <v>18</v>
      </c>
      <c r="M133" s="48"/>
      <c r="N133" s="34"/>
      <c r="O133" s="57"/>
      <c r="P133" s="34"/>
      <c r="Q133" s="34"/>
      <c r="R133" s="34"/>
    </row>
    <row r="134" spans="1:18" ht="14.5" x14ac:dyDescent="0.35">
      <c r="A134" s="57" t="s">
        <v>176</v>
      </c>
      <c r="B134" s="57" t="s">
        <v>2055</v>
      </c>
      <c r="C134" s="57"/>
      <c r="D134" s="48"/>
      <c r="E134" s="48" t="s">
        <v>1900</v>
      </c>
      <c r="F134" s="48">
        <v>13</v>
      </c>
      <c r="G134" s="83">
        <v>0.52</v>
      </c>
      <c r="H134" s="117"/>
      <c r="I134" s="48" t="s">
        <v>16</v>
      </c>
      <c r="J134" s="6">
        <v>1000</v>
      </c>
      <c r="K134" s="80" t="s">
        <v>18</v>
      </c>
      <c r="L134" s="80" t="s">
        <v>17</v>
      </c>
      <c r="M134" s="48">
        <v>2281827</v>
      </c>
      <c r="N134" s="34"/>
      <c r="O134" s="57"/>
      <c r="P134" s="34"/>
      <c r="Q134" s="34"/>
      <c r="R134" s="34"/>
    </row>
    <row r="135" spans="1:18" ht="14.5" x14ac:dyDescent="0.35">
      <c r="A135" s="57" t="s">
        <v>176</v>
      </c>
      <c r="B135" s="57" t="s">
        <v>2056</v>
      </c>
      <c r="C135" s="57"/>
      <c r="D135" s="48">
        <v>1</v>
      </c>
      <c r="E135" s="48"/>
      <c r="F135" s="48">
        <v>13</v>
      </c>
      <c r="G135" s="82">
        <v>0.5</v>
      </c>
      <c r="H135" s="117">
        <v>7040</v>
      </c>
      <c r="I135" s="62" t="s">
        <v>16</v>
      </c>
      <c r="J135" s="6">
        <v>1000</v>
      </c>
      <c r="K135" s="80" t="s">
        <v>17</v>
      </c>
      <c r="L135" s="80" t="s">
        <v>18</v>
      </c>
      <c r="M135" s="48"/>
      <c r="N135" s="34"/>
      <c r="O135" s="57"/>
      <c r="P135" s="34"/>
      <c r="Q135" s="34"/>
      <c r="R135" s="34"/>
    </row>
    <row r="136" spans="1:18" ht="14.5" x14ac:dyDescent="0.35">
      <c r="A136" s="4" t="s">
        <v>176</v>
      </c>
      <c r="B136" s="4" t="s">
        <v>2057</v>
      </c>
      <c r="C136" s="4"/>
      <c r="D136" s="33">
        <v>2</v>
      </c>
      <c r="E136" s="33"/>
      <c r="F136" s="33">
        <v>13</v>
      </c>
      <c r="G136" s="83">
        <v>0.5</v>
      </c>
      <c r="H136" s="117">
        <v>7040</v>
      </c>
      <c r="I136" s="48" t="s">
        <v>16</v>
      </c>
      <c r="J136" s="6">
        <v>1000</v>
      </c>
      <c r="K136" s="80" t="s">
        <v>17</v>
      </c>
      <c r="L136" s="80" t="s">
        <v>18</v>
      </c>
      <c r="M136" s="48"/>
      <c r="N136" s="34"/>
      <c r="O136" s="57"/>
      <c r="P136" s="34"/>
      <c r="Q136" s="34"/>
      <c r="R136" s="34"/>
    </row>
    <row r="137" spans="1:18" ht="14.5" x14ac:dyDescent="0.35">
      <c r="A137" s="57" t="s">
        <v>176</v>
      </c>
      <c r="B137" s="57" t="s">
        <v>2058</v>
      </c>
      <c r="C137" s="57"/>
      <c r="D137" s="48">
        <v>3</v>
      </c>
      <c r="E137" s="48"/>
      <c r="F137" s="48">
        <v>13</v>
      </c>
      <c r="G137" s="82">
        <v>0.5</v>
      </c>
      <c r="H137" s="117">
        <v>7040</v>
      </c>
      <c r="I137" s="62" t="s">
        <v>16</v>
      </c>
      <c r="J137" s="6">
        <v>1000</v>
      </c>
      <c r="K137" s="80" t="s">
        <v>17</v>
      </c>
      <c r="L137" s="80" t="s">
        <v>18</v>
      </c>
      <c r="M137" s="48"/>
      <c r="N137" s="34"/>
      <c r="O137" s="57"/>
      <c r="P137" s="34"/>
      <c r="Q137" s="34"/>
      <c r="R137" s="34"/>
    </row>
    <row r="138" spans="1:18" ht="14.5" x14ac:dyDescent="0.35">
      <c r="A138" s="4" t="s">
        <v>2059</v>
      </c>
      <c r="B138" s="4" t="s">
        <v>2060</v>
      </c>
      <c r="C138" s="4"/>
      <c r="D138" s="33">
        <v>1</v>
      </c>
      <c r="E138" s="33"/>
      <c r="F138" s="33">
        <v>14</v>
      </c>
      <c r="G138" s="83">
        <v>0.54</v>
      </c>
      <c r="H138" s="117">
        <v>3971</v>
      </c>
      <c r="I138" s="48" t="s">
        <v>16</v>
      </c>
      <c r="J138" s="6">
        <v>1000</v>
      </c>
      <c r="K138" s="80" t="s">
        <v>17</v>
      </c>
      <c r="L138" s="80" t="s">
        <v>18</v>
      </c>
      <c r="M138" s="48"/>
      <c r="N138" s="34"/>
      <c r="O138" s="57"/>
      <c r="P138" s="34"/>
      <c r="Q138" s="34"/>
      <c r="R138" s="34"/>
    </row>
    <row r="139" spans="1:18" ht="14.5" x14ac:dyDescent="0.35">
      <c r="A139" s="57" t="s">
        <v>2059</v>
      </c>
      <c r="B139" s="57" t="s">
        <v>2061</v>
      </c>
      <c r="C139" s="57"/>
      <c r="D139" s="48">
        <v>1</v>
      </c>
      <c r="E139" s="48"/>
      <c r="F139" s="48">
        <v>18</v>
      </c>
      <c r="G139" s="82">
        <v>0.51</v>
      </c>
      <c r="H139" s="117">
        <v>7139</v>
      </c>
      <c r="I139" s="62" t="s">
        <v>16</v>
      </c>
      <c r="J139" s="6">
        <v>1000</v>
      </c>
      <c r="K139" s="80" t="s">
        <v>17</v>
      </c>
      <c r="L139" s="80" t="s">
        <v>18</v>
      </c>
      <c r="M139" s="48"/>
      <c r="N139" s="34"/>
      <c r="O139" s="57"/>
      <c r="P139" s="34"/>
      <c r="Q139" s="34"/>
      <c r="R139" s="34"/>
    </row>
    <row r="140" spans="1:18" ht="14.5" x14ac:dyDescent="0.35">
      <c r="A140" s="4" t="s">
        <v>2062</v>
      </c>
      <c r="B140" s="4" t="s">
        <v>1894</v>
      </c>
      <c r="C140" s="4"/>
      <c r="D140" s="33">
        <v>1</v>
      </c>
      <c r="E140" s="33"/>
      <c r="F140" s="33">
        <v>14</v>
      </c>
      <c r="G140" s="83">
        <v>0.51</v>
      </c>
      <c r="H140" s="117">
        <v>7271</v>
      </c>
      <c r="I140" s="48" t="s">
        <v>16</v>
      </c>
      <c r="J140" s="6">
        <v>1000</v>
      </c>
      <c r="K140" s="80" t="s">
        <v>17</v>
      </c>
      <c r="L140" s="80" t="s">
        <v>18</v>
      </c>
      <c r="M140" s="48"/>
      <c r="N140" s="34"/>
      <c r="O140" s="57"/>
      <c r="P140" s="34"/>
      <c r="Q140" s="34"/>
      <c r="R140" s="34"/>
    </row>
    <row r="141" spans="1:18" ht="14.5" x14ac:dyDescent="0.35">
      <c r="A141" s="57" t="s">
        <v>2062</v>
      </c>
      <c r="B141" s="57" t="s">
        <v>1895</v>
      </c>
      <c r="C141" s="57"/>
      <c r="D141" s="48">
        <v>1</v>
      </c>
      <c r="E141" s="48"/>
      <c r="F141" s="48">
        <v>20</v>
      </c>
      <c r="G141" s="82">
        <v>0.53</v>
      </c>
      <c r="H141" s="117">
        <v>11412</v>
      </c>
      <c r="I141" s="62" t="s">
        <v>16</v>
      </c>
      <c r="J141" s="6">
        <v>1000</v>
      </c>
      <c r="K141" s="80" t="s">
        <v>17</v>
      </c>
      <c r="L141" s="80" t="s">
        <v>18</v>
      </c>
      <c r="M141" s="48"/>
      <c r="N141" s="34"/>
      <c r="O141" s="57"/>
      <c r="P141" s="34"/>
      <c r="Q141" s="34"/>
      <c r="R141" s="34"/>
    </row>
    <row r="142" spans="1:18" ht="14.5" x14ac:dyDescent="0.35">
      <c r="A142" s="4" t="s">
        <v>2062</v>
      </c>
      <c r="B142" s="4" t="s">
        <v>1896</v>
      </c>
      <c r="C142" s="4"/>
      <c r="D142" s="33">
        <v>1</v>
      </c>
      <c r="E142" s="33"/>
      <c r="F142" s="33">
        <v>14</v>
      </c>
      <c r="G142" s="83">
        <v>0.51</v>
      </c>
      <c r="H142" s="117">
        <v>7271</v>
      </c>
      <c r="I142" s="48" t="s">
        <v>16</v>
      </c>
      <c r="J142" s="6">
        <v>1000</v>
      </c>
      <c r="K142" s="80" t="s">
        <v>17</v>
      </c>
      <c r="L142" s="80" t="s">
        <v>18</v>
      </c>
      <c r="M142" s="48"/>
      <c r="N142" s="34"/>
      <c r="O142" s="57"/>
      <c r="P142" s="34"/>
      <c r="Q142" s="34"/>
      <c r="R142" s="34"/>
    </row>
    <row r="143" spans="1:18" s="158" customFormat="1" ht="14.5" x14ac:dyDescent="0.35">
      <c r="A143" s="57" t="s">
        <v>2063</v>
      </c>
      <c r="B143" s="57" t="s">
        <v>2064</v>
      </c>
      <c r="C143" s="57"/>
      <c r="D143" s="48">
        <v>1</v>
      </c>
      <c r="E143" s="48"/>
      <c r="F143" s="48">
        <v>14</v>
      </c>
      <c r="G143" s="82">
        <v>0.54</v>
      </c>
      <c r="H143" s="117">
        <v>5962</v>
      </c>
      <c r="I143" s="62" t="s">
        <v>16</v>
      </c>
      <c r="J143" s="6">
        <v>1000</v>
      </c>
      <c r="K143" s="80" t="s">
        <v>17</v>
      </c>
      <c r="L143" s="80" t="s">
        <v>18</v>
      </c>
      <c r="M143" s="48"/>
      <c r="N143" s="235"/>
      <c r="O143" s="236"/>
      <c r="P143" s="235"/>
      <c r="Q143" s="235"/>
      <c r="R143" s="235"/>
    </row>
    <row r="144" spans="1:18" s="158" customFormat="1" ht="14.5" x14ac:dyDescent="0.35">
      <c r="A144" s="4" t="s">
        <v>2063</v>
      </c>
      <c r="B144" s="4" t="s">
        <v>2065</v>
      </c>
      <c r="C144" s="4"/>
      <c r="D144" s="33">
        <v>1</v>
      </c>
      <c r="E144" s="33"/>
      <c r="F144" s="33">
        <v>20.5</v>
      </c>
      <c r="G144" s="83">
        <v>0.54</v>
      </c>
      <c r="H144" s="117">
        <v>9214</v>
      </c>
      <c r="I144" s="48" t="s">
        <v>16</v>
      </c>
      <c r="J144" s="6">
        <v>1000</v>
      </c>
      <c r="K144" s="80" t="s">
        <v>17</v>
      </c>
      <c r="L144" s="80" t="s">
        <v>18</v>
      </c>
      <c r="M144" s="48"/>
      <c r="N144" s="235"/>
      <c r="O144" s="236"/>
      <c r="P144" s="235"/>
      <c r="Q144" s="235"/>
      <c r="R144" s="235"/>
    </row>
    <row r="145" spans="1:18" ht="14.5" x14ac:dyDescent="0.35">
      <c r="A145" s="57" t="s">
        <v>738</v>
      </c>
      <c r="B145" s="57" t="s">
        <v>2066</v>
      </c>
      <c r="C145" s="57"/>
      <c r="D145" s="48">
        <v>1</v>
      </c>
      <c r="E145" s="48"/>
      <c r="F145" s="48">
        <v>14</v>
      </c>
      <c r="G145" s="82">
        <v>0.5</v>
      </c>
      <c r="H145" s="117">
        <v>8059</v>
      </c>
      <c r="I145" s="62" t="s">
        <v>16</v>
      </c>
      <c r="J145" s="6">
        <v>1000</v>
      </c>
      <c r="K145" s="80" t="s">
        <v>17</v>
      </c>
      <c r="L145" s="80" t="s">
        <v>18</v>
      </c>
      <c r="M145" s="48"/>
      <c r="N145" s="34"/>
      <c r="O145" s="57"/>
      <c r="P145" s="34"/>
      <c r="Q145" s="34"/>
      <c r="R145" s="34"/>
    </row>
    <row r="146" spans="1:18" ht="14.5" x14ac:dyDescent="0.35">
      <c r="A146" s="57" t="s">
        <v>2067</v>
      </c>
      <c r="B146" s="57" t="s">
        <v>2066</v>
      </c>
      <c r="C146" s="57" t="s">
        <v>2068</v>
      </c>
      <c r="D146" s="48"/>
      <c r="E146" s="48" t="s">
        <v>1900</v>
      </c>
      <c r="F146" s="48">
        <v>14</v>
      </c>
      <c r="G146" s="83">
        <v>0.52</v>
      </c>
      <c r="H146" s="117"/>
      <c r="I146" s="48" t="s">
        <v>16</v>
      </c>
      <c r="J146" s="6">
        <v>1000</v>
      </c>
      <c r="K146" s="80" t="s">
        <v>18</v>
      </c>
      <c r="L146" s="80" t="s">
        <v>17</v>
      </c>
      <c r="M146" s="48">
        <v>2409601</v>
      </c>
      <c r="N146" s="34"/>
      <c r="O146" s="57"/>
      <c r="P146" s="34"/>
      <c r="Q146" s="34"/>
      <c r="R146" s="34"/>
    </row>
    <row r="147" spans="1:18" ht="14.5" x14ac:dyDescent="0.35">
      <c r="A147" s="4" t="s">
        <v>2069</v>
      </c>
      <c r="B147" s="4">
        <v>2600530</v>
      </c>
      <c r="C147" s="4"/>
      <c r="D147" s="33">
        <v>1</v>
      </c>
      <c r="E147" s="33"/>
      <c r="F147" s="33">
        <v>18</v>
      </c>
      <c r="G147" s="83">
        <v>0.52</v>
      </c>
      <c r="H147" s="117">
        <v>10242</v>
      </c>
      <c r="I147" s="48" t="s">
        <v>16</v>
      </c>
      <c r="J147" s="6">
        <v>1000</v>
      </c>
      <c r="K147" s="80" t="s">
        <v>17</v>
      </c>
      <c r="L147" s="80" t="s">
        <v>18</v>
      </c>
      <c r="M147" s="48"/>
      <c r="N147" s="34"/>
      <c r="O147" s="57"/>
      <c r="P147" s="34"/>
      <c r="Q147" s="34"/>
      <c r="R147" s="34"/>
    </row>
    <row r="148" spans="1:18" ht="14.5" x14ac:dyDescent="0.35">
      <c r="A148" s="57" t="s">
        <v>2069</v>
      </c>
      <c r="B148" s="57">
        <v>2600580</v>
      </c>
      <c r="C148" s="57"/>
      <c r="D148" s="48">
        <v>2</v>
      </c>
      <c r="E148" s="48"/>
      <c r="F148" s="48">
        <v>18</v>
      </c>
      <c r="G148" s="82">
        <v>0.52</v>
      </c>
      <c r="H148" s="117">
        <v>10242</v>
      </c>
      <c r="I148" s="62" t="s">
        <v>16</v>
      </c>
      <c r="J148" s="6">
        <v>1000</v>
      </c>
      <c r="K148" s="80" t="s">
        <v>17</v>
      </c>
      <c r="L148" s="80" t="s">
        <v>18</v>
      </c>
      <c r="M148" s="48"/>
      <c r="N148" s="34"/>
      <c r="O148" s="57"/>
      <c r="P148" s="34"/>
      <c r="Q148" s="34"/>
      <c r="R148" s="34"/>
    </row>
    <row r="149" spans="1:18" ht="14.5" x14ac:dyDescent="0.35">
      <c r="A149" s="57" t="s">
        <v>2070</v>
      </c>
      <c r="B149" s="57" t="s">
        <v>2071</v>
      </c>
      <c r="C149" s="57"/>
      <c r="D149" s="48"/>
      <c r="E149" s="48" t="s">
        <v>1910</v>
      </c>
      <c r="F149" s="48">
        <v>18</v>
      </c>
      <c r="G149" s="83">
        <v>0.53</v>
      </c>
      <c r="H149" s="117">
        <v>9631</v>
      </c>
      <c r="I149" s="48" t="s">
        <v>16</v>
      </c>
      <c r="J149" s="6">
        <v>1000</v>
      </c>
      <c r="K149" s="80" t="s">
        <v>18</v>
      </c>
      <c r="L149" s="80" t="s">
        <v>17</v>
      </c>
      <c r="M149" s="80">
        <v>2365755</v>
      </c>
      <c r="N149" s="34"/>
      <c r="O149" s="57"/>
      <c r="P149" s="34"/>
      <c r="Q149" s="34"/>
      <c r="R149" s="34"/>
    </row>
    <row r="150" spans="1:18" ht="14.5" x14ac:dyDescent="0.35">
      <c r="A150" s="4" t="s">
        <v>2070</v>
      </c>
      <c r="B150" s="4" t="s">
        <v>2072</v>
      </c>
      <c r="C150" s="4"/>
      <c r="D150" s="33">
        <v>1</v>
      </c>
      <c r="E150" s="33"/>
      <c r="F150" s="33">
        <v>14</v>
      </c>
      <c r="G150" s="83">
        <v>0.54</v>
      </c>
      <c r="H150" s="117">
        <v>8510</v>
      </c>
      <c r="I150" s="48" t="s">
        <v>16</v>
      </c>
      <c r="J150" s="6">
        <v>1000</v>
      </c>
      <c r="K150" s="80" t="s">
        <v>17</v>
      </c>
      <c r="L150" s="80" t="s">
        <v>18</v>
      </c>
      <c r="M150" s="48"/>
      <c r="N150" s="34"/>
      <c r="O150" s="57"/>
      <c r="P150" s="34"/>
      <c r="Q150" s="34"/>
      <c r="R150" s="34"/>
    </row>
    <row r="151" spans="1:18" ht="14.5" x14ac:dyDescent="0.35">
      <c r="A151" s="4" t="s">
        <v>2070</v>
      </c>
      <c r="B151" s="4" t="s">
        <v>2073</v>
      </c>
      <c r="C151" s="4"/>
      <c r="D151" s="33">
        <v>1</v>
      </c>
      <c r="E151" s="33"/>
      <c r="F151" s="33">
        <v>14</v>
      </c>
      <c r="G151" s="83">
        <v>0.54</v>
      </c>
      <c r="H151" s="117">
        <v>8510</v>
      </c>
      <c r="I151" s="48" t="s">
        <v>16</v>
      </c>
      <c r="J151" s="6">
        <v>1000</v>
      </c>
      <c r="K151" s="80" t="s">
        <v>17</v>
      </c>
      <c r="L151" s="80" t="s">
        <v>18</v>
      </c>
      <c r="M151" s="48"/>
      <c r="N151" s="34"/>
      <c r="O151" s="57"/>
      <c r="P151" s="34"/>
      <c r="Q151" s="34"/>
      <c r="R151" s="34"/>
    </row>
    <row r="152" spans="1:18" ht="14.5" x14ac:dyDescent="0.35">
      <c r="A152" s="57" t="s">
        <v>2070</v>
      </c>
      <c r="B152" s="57" t="s">
        <v>2074</v>
      </c>
      <c r="C152" s="57"/>
      <c r="D152" s="48"/>
      <c r="E152" s="48" t="s">
        <v>1900</v>
      </c>
      <c r="F152" s="48">
        <v>14</v>
      </c>
      <c r="G152" s="83">
        <v>0.56999999999999995</v>
      </c>
      <c r="H152" s="117"/>
      <c r="I152" s="48" t="s">
        <v>16</v>
      </c>
      <c r="J152" s="6">
        <v>1000</v>
      </c>
      <c r="K152" s="80" t="s">
        <v>18</v>
      </c>
      <c r="L152" s="80" t="s">
        <v>17</v>
      </c>
      <c r="M152" s="48">
        <v>2281965</v>
      </c>
      <c r="N152" s="34"/>
      <c r="O152" s="57"/>
      <c r="P152" s="34"/>
      <c r="Q152" s="34"/>
      <c r="R152" s="34"/>
    </row>
    <row r="153" spans="1:18" ht="14.5" x14ac:dyDescent="0.35">
      <c r="A153" s="57" t="s">
        <v>2070</v>
      </c>
      <c r="B153" s="57" t="s">
        <v>2075</v>
      </c>
      <c r="C153" s="57"/>
      <c r="D153" s="48"/>
      <c r="E153" s="48" t="s">
        <v>1910</v>
      </c>
      <c r="F153" s="48">
        <v>18</v>
      </c>
      <c r="G153" s="83">
        <v>0.56000000000000005</v>
      </c>
      <c r="H153" s="117"/>
      <c r="I153" s="48" t="s">
        <v>16</v>
      </c>
      <c r="J153" s="6">
        <v>1000</v>
      </c>
      <c r="K153" s="80" t="s">
        <v>18</v>
      </c>
      <c r="L153" s="80" t="s">
        <v>17</v>
      </c>
      <c r="M153" s="80">
        <v>2281974</v>
      </c>
      <c r="N153" s="34"/>
      <c r="O153" s="57"/>
      <c r="P153" s="34"/>
      <c r="Q153" s="34"/>
      <c r="R153" s="34"/>
    </row>
    <row r="154" spans="1:18" ht="14.5" x14ac:dyDescent="0.35">
      <c r="A154" s="57" t="s">
        <v>2070</v>
      </c>
      <c r="B154" s="57" t="s">
        <v>2076</v>
      </c>
      <c r="C154" s="57"/>
      <c r="D154" s="48"/>
      <c r="E154" s="48" t="s">
        <v>1910</v>
      </c>
      <c r="F154" s="48">
        <v>18</v>
      </c>
      <c r="G154" s="83">
        <v>0.59</v>
      </c>
      <c r="H154" s="117"/>
      <c r="I154" s="48" t="s">
        <v>16</v>
      </c>
      <c r="J154" s="6">
        <v>1000</v>
      </c>
      <c r="K154" s="80" t="s">
        <v>18</v>
      </c>
      <c r="L154" s="80" t="s">
        <v>17</v>
      </c>
      <c r="M154" s="80">
        <v>2281977</v>
      </c>
      <c r="N154" s="34"/>
      <c r="O154" s="57"/>
      <c r="P154" s="34"/>
      <c r="Q154" s="34"/>
      <c r="R154" s="34"/>
    </row>
    <row r="155" spans="1:18" ht="14.5" x14ac:dyDescent="0.35">
      <c r="A155" s="57" t="s">
        <v>2070</v>
      </c>
      <c r="B155" s="57" t="s">
        <v>2077</v>
      </c>
      <c r="C155" s="57"/>
      <c r="D155" s="48"/>
      <c r="E155" s="48" t="s">
        <v>1900</v>
      </c>
      <c r="F155" s="48">
        <v>14</v>
      </c>
      <c r="G155" s="83">
        <v>0.52</v>
      </c>
      <c r="H155" s="117"/>
      <c r="I155" s="48" t="s">
        <v>16</v>
      </c>
      <c r="J155" s="6">
        <v>1000</v>
      </c>
      <c r="K155" s="80" t="s">
        <v>18</v>
      </c>
      <c r="L155" s="80" t="s">
        <v>17</v>
      </c>
      <c r="M155" s="80">
        <v>2281980</v>
      </c>
      <c r="N155" s="34"/>
      <c r="O155" s="57"/>
      <c r="P155" s="34"/>
      <c r="Q155" s="34"/>
      <c r="R155" s="34"/>
    </row>
    <row r="156" spans="1:18" ht="14.5" x14ac:dyDescent="0.35">
      <c r="A156" s="4" t="s">
        <v>2070</v>
      </c>
      <c r="B156" s="4" t="s">
        <v>2078</v>
      </c>
      <c r="C156" s="4"/>
      <c r="D156" s="33">
        <v>1</v>
      </c>
      <c r="E156" s="33"/>
      <c r="F156" s="33">
        <v>14</v>
      </c>
      <c r="G156" s="83">
        <v>0.5</v>
      </c>
      <c r="H156" s="117">
        <v>4899</v>
      </c>
      <c r="I156" s="48" t="s">
        <v>16</v>
      </c>
      <c r="J156" s="6">
        <v>1000</v>
      </c>
      <c r="K156" s="80" t="s">
        <v>17</v>
      </c>
      <c r="L156" s="80" t="s">
        <v>18</v>
      </c>
      <c r="M156" s="48"/>
      <c r="N156" s="34"/>
      <c r="O156" s="57"/>
      <c r="P156" s="34"/>
      <c r="Q156" s="34"/>
      <c r="R156" s="34"/>
    </row>
    <row r="157" spans="1:18" ht="14.5" x14ac:dyDescent="0.35">
      <c r="A157" s="57" t="s">
        <v>2070</v>
      </c>
      <c r="B157" s="57" t="s">
        <v>2079</v>
      </c>
      <c r="C157" s="57"/>
      <c r="D157" s="48">
        <v>1</v>
      </c>
      <c r="E157" s="48"/>
      <c r="F157" s="48">
        <v>14</v>
      </c>
      <c r="G157" s="82">
        <v>0.54</v>
      </c>
      <c r="H157" s="117">
        <v>8510</v>
      </c>
      <c r="I157" s="62" t="s">
        <v>16</v>
      </c>
      <c r="J157" s="6">
        <v>1000</v>
      </c>
      <c r="K157" s="80" t="s">
        <v>17</v>
      </c>
      <c r="L157" s="80" t="s">
        <v>18</v>
      </c>
      <c r="M157" s="48"/>
      <c r="N157" s="34"/>
      <c r="O157" s="57"/>
      <c r="P157" s="34"/>
      <c r="Q157" s="34"/>
      <c r="R157" s="34"/>
    </row>
    <row r="158" spans="1:18" ht="14.5" x14ac:dyDescent="0.35">
      <c r="A158" s="57" t="s">
        <v>2070</v>
      </c>
      <c r="B158" s="57" t="s">
        <v>2079</v>
      </c>
      <c r="C158" s="57"/>
      <c r="D158" s="48"/>
      <c r="E158" s="48" t="s">
        <v>1900</v>
      </c>
      <c r="F158" s="48">
        <v>14</v>
      </c>
      <c r="G158" s="83">
        <v>0.54</v>
      </c>
      <c r="H158" s="117"/>
      <c r="I158" s="48" t="s">
        <v>16</v>
      </c>
      <c r="J158" s="6">
        <v>1000</v>
      </c>
      <c r="K158" s="80" t="s">
        <v>18</v>
      </c>
      <c r="L158" s="80" t="s">
        <v>17</v>
      </c>
      <c r="M158" s="48">
        <v>2281958</v>
      </c>
      <c r="N158" s="34"/>
      <c r="O158" s="57"/>
      <c r="P158" s="34"/>
      <c r="Q158" s="34"/>
      <c r="R158" s="34"/>
    </row>
    <row r="159" spans="1:18" ht="14.5" x14ac:dyDescent="0.35">
      <c r="A159" s="57" t="s">
        <v>2070</v>
      </c>
      <c r="B159" s="57" t="s">
        <v>2080</v>
      </c>
      <c r="C159" s="57"/>
      <c r="D159" s="48">
        <v>2</v>
      </c>
      <c r="E159" s="48"/>
      <c r="F159" s="48">
        <v>14</v>
      </c>
      <c r="G159" s="82">
        <v>0.54</v>
      </c>
      <c r="H159" s="117">
        <v>8510</v>
      </c>
      <c r="I159" s="62" t="s">
        <v>16</v>
      </c>
      <c r="J159" s="6">
        <v>1000</v>
      </c>
      <c r="K159" s="80" t="s">
        <v>17</v>
      </c>
      <c r="L159" s="80" t="s">
        <v>18</v>
      </c>
      <c r="M159" s="48"/>
      <c r="N159" s="34"/>
      <c r="O159" s="57"/>
      <c r="P159" s="34"/>
      <c r="Q159" s="34"/>
      <c r="R159" s="34"/>
    </row>
    <row r="160" spans="1:18" ht="14.5" x14ac:dyDescent="0.35">
      <c r="A160" s="4" t="s">
        <v>2070</v>
      </c>
      <c r="B160" s="4" t="s">
        <v>2081</v>
      </c>
      <c r="C160" s="4"/>
      <c r="D160" s="33">
        <v>3</v>
      </c>
      <c r="E160" s="33"/>
      <c r="F160" s="33">
        <v>14</v>
      </c>
      <c r="G160" s="83">
        <v>0.54</v>
      </c>
      <c r="H160" s="117">
        <v>8510</v>
      </c>
      <c r="I160" s="48" t="s">
        <v>16</v>
      </c>
      <c r="J160" s="6">
        <v>1000</v>
      </c>
      <c r="K160" s="80" t="s">
        <v>17</v>
      </c>
      <c r="L160" s="80" t="s">
        <v>18</v>
      </c>
      <c r="M160" s="48"/>
      <c r="N160" s="34"/>
      <c r="O160" s="57"/>
      <c r="P160" s="34"/>
      <c r="Q160" s="34"/>
      <c r="R160" s="34"/>
    </row>
    <row r="161" spans="1:18" ht="14.5" x14ac:dyDescent="0.35">
      <c r="A161" s="4" t="s">
        <v>2070</v>
      </c>
      <c r="B161" s="4" t="s">
        <v>2082</v>
      </c>
      <c r="C161" s="4"/>
      <c r="D161" s="33">
        <v>4</v>
      </c>
      <c r="E161" s="33"/>
      <c r="F161" s="33">
        <v>14</v>
      </c>
      <c r="G161" s="83">
        <v>0.54</v>
      </c>
      <c r="H161" s="117">
        <v>8510</v>
      </c>
      <c r="I161" s="48" t="s">
        <v>16</v>
      </c>
      <c r="J161" s="6">
        <v>1000</v>
      </c>
      <c r="K161" s="80" t="s">
        <v>17</v>
      </c>
      <c r="L161" s="80" t="s">
        <v>18</v>
      </c>
      <c r="M161" s="48"/>
      <c r="N161" s="34"/>
      <c r="O161" s="57"/>
      <c r="P161" s="34"/>
      <c r="Q161" s="34"/>
      <c r="R161" s="34"/>
    </row>
    <row r="162" spans="1:18" ht="14.5" x14ac:dyDescent="0.35">
      <c r="A162" s="57" t="s">
        <v>2070</v>
      </c>
      <c r="B162" s="57" t="s">
        <v>2083</v>
      </c>
      <c r="C162" s="57"/>
      <c r="D162" s="48">
        <v>5</v>
      </c>
      <c r="E162" s="48"/>
      <c r="F162" s="48">
        <v>14</v>
      </c>
      <c r="G162" s="82">
        <v>0.54</v>
      </c>
      <c r="H162" s="117">
        <v>8510</v>
      </c>
      <c r="I162" s="62" t="s">
        <v>16</v>
      </c>
      <c r="J162" s="6">
        <v>1000</v>
      </c>
      <c r="K162" s="80" t="s">
        <v>17</v>
      </c>
      <c r="L162" s="80" t="s">
        <v>18</v>
      </c>
      <c r="M162" s="48"/>
      <c r="N162" s="34"/>
      <c r="O162" s="57"/>
      <c r="P162" s="34"/>
      <c r="Q162" s="34"/>
      <c r="R162" s="34"/>
    </row>
    <row r="163" spans="1:18" ht="14.5" x14ac:dyDescent="0.35">
      <c r="A163" s="4" t="s">
        <v>2070</v>
      </c>
      <c r="B163" s="4" t="s">
        <v>2084</v>
      </c>
      <c r="C163" s="4"/>
      <c r="D163" s="33">
        <v>6</v>
      </c>
      <c r="E163" s="33"/>
      <c r="F163" s="33">
        <v>14</v>
      </c>
      <c r="G163" s="83">
        <v>0.54</v>
      </c>
      <c r="H163" s="117">
        <v>8510</v>
      </c>
      <c r="I163" s="48" t="s">
        <v>16</v>
      </c>
      <c r="J163" s="6">
        <v>1000</v>
      </c>
      <c r="K163" s="80" t="s">
        <v>17</v>
      </c>
      <c r="L163" s="80" t="s">
        <v>18</v>
      </c>
      <c r="M163" s="48"/>
      <c r="N163" s="34"/>
      <c r="O163" s="57"/>
      <c r="P163" s="34"/>
      <c r="Q163" s="34"/>
      <c r="R163" s="34"/>
    </row>
    <row r="164" spans="1:18" ht="14.5" x14ac:dyDescent="0.35">
      <c r="A164" s="57" t="s">
        <v>2070</v>
      </c>
      <c r="B164" s="57" t="s">
        <v>2085</v>
      </c>
      <c r="C164" s="57"/>
      <c r="D164" s="48"/>
      <c r="E164" s="48" t="s">
        <v>1900</v>
      </c>
      <c r="F164" s="48">
        <v>14</v>
      </c>
      <c r="G164" s="83">
        <v>0.56999999999999995</v>
      </c>
      <c r="H164" s="117"/>
      <c r="I164" s="48" t="s">
        <v>16</v>
      </c>
      <c r="J164" s="6">
        <v>1000</v>
      </c>
      <c r="K164" s="80" t="s">
        <v>18</v>
      </c>
      <c r="L164" s="80" t="s">
        <v>17</v>
      </c>
      <c r="M164" s="80">
        <v>2281967</v>
      </c>
      <c r="N164" s="34"/>
      <c r="O164" s="57"/>
      <c r="P164" s="34"/>
      <c r="Q164" s="34"/>
      <c r="R164" s="34"/>
    </row>
    <row r="165" spans="1:18" ht="14.5" x14ac:dyDescent="0.35">
      <c r="A165" s="57" t="s">
        <v>2070</v>
      </c>
      <c r="B165" s="57" t="s">
        <v>2086</v>
      </c>
      <c r="C165" s="57"/>
      <c r="D165" s="48">
        <v>1</v>
      </c>
      <c r="E165" s="48"/>
      <c r="F165" s="48">
        <v>14</v>
      </c>
      <c r="G165" s="82">
        <v>0.55000000000000004</v>
      </c>
      <c r="H165" s="117">
        <v>8140</v>
      </c>
      <c r="I165" s="62" t="s">
        <v>16</v>
      </c>
      <c r="J165" s="6">
        <v>1000</v>
      </c>
      <c r="K165" s="80" t="s">
        <v>17</v>
      </c>
      <c r="L165" s="80" t="s">
        <v>18</v>
      </c>
      <c r="M165" s="48"/>
      <c r="N165" s="34"/>
      <c r="O165" s="57"/>
      <c r="P165" s="34"/>
      <c r="Q165" s="34"/>
      <c r="R165" s="34"/>
    </row>
    <row r="166" spans="1:18" ht="14.5" x14ac:dyDescent="0.35">
      <c r="A166" s="4" t="s">
        <v>2070</v>
      </c>
      <c r="B166" s="4" t="s">
        <v>2087</v>
      </c>
      <c r="C166" s="4"/>
      <c r="D166" s="33">
        <v>2</v>
      </c>
      <c r="E166" s="33"/>
      <c r="F166" s="33">
        <v>14</v>
      </c>
      <c r="G166" s="83">
        <v>0.55000000000000004</v>
      </c>
      <c r="H166" s="117">
        <v>8140</v>
      </c>
      <c r="I166" s="48" t="s">
        <v>16</v>
      </c>
      <c r="J166" s="6">
        <v>1000</v>
      </c>
      <c r="K166" s="80" t="s">
        <v>17</v>
      </c>
      <c r="L166" s="80" t="s">
        <v>18</v>
      </c>
      <c r="M166" s="48"/>
      <c r="N166" s="34"/>
      <c r="O166" s="57"/>
      <c r="P166" s="34"/>
      <c r="Q166" s="34"/>
      <c r="R166" s="34"/>
    </row>
    <row r="167" spans="1:18" ht="14.5" x14ac:dyDescent="0.35">
      <c r="A167" s="57" t="s">
        <v>2070</v>
      </c>
      <c r="B167" s="57" t="s">
        <v>2088</v>
      </c>
      <c r="C167" s="57"/>
      <c r="D167" s="48">
        <v>3</v>
      </c>
      <c r="E167" s="48"/>
      <c r="F167" s="48">
        <v>14</v>
      </c>
      <c r="G167" s="82">
        <v>0.55000000000000004</v>
      </c>
      <c r="H167" s="117">
        <v>8140</v>
      </c>
      <c r="I167" s="62" t="s">
        <v>16</v>
      </c>
      <c r="J167" s="6">
        <v>1000</v>
      </c>
      <c r="K167" s="80" t="s">
        <v>17</v>
      </c>
      <c r="L167" s="80" t="s">
        <v>18</v>
      </c>
      <c r="M167" s="48"/>
      <c r="N167" s="34"/>
      <c r="O167" s="57"/>
      <c r="P167" s="34"/>
      <c r="Q167" s="34"/>
      <c r="R167" s="34"/>
    </row>
    <row r="168" spans="1:18" ht="14.5" x14ac:dyDescent="0.35">
      <c r="A168" s="4" t="s">
        <v>2070</v>
      </c>
      <c r="B168" s="4" t="s">
        <v>2089</v>
      </c>
      <c r="C168" s="4"/>
      <c r="D168" s="33">
        <v>4</v>
      </c>
      <c r="E168" s="33"/>
      <c r="F168" s="33">
        <v>14</v>
      </c>
      <c r="G168" s="83">
        <v>0.55000000000000004</v>
      </c>
      <c r="H168" s="117">
        <v>8140</v>
      </c>
      <c r="I168" s="48" t="s">
        <v>16</v>
      </c>
      <c r="J168" s="6">
        <v>1000</v>
      </c>
      <c r="K168" s="80" t="s">
        <v>17</v>
      </c>
      <c r="L168" s="80" t="s">
        <v>18</v>
      </c>
      <c r="M168" s="48"/>
      <c r="N168" s="34"/>
      <c r="O168" s="57"/>
      <c r="P168" s="34"/>
      <c r="Q168" s="34"/>
      <c r="R168" s="34"/>
    </row>
    <row r="169" spans="1:18" ht="14.5" x14ac:dyDescent="0.35">
      <c r="A169" s="57" t="s">
        <v>2070</v>
      </c>
      <c r="B169" s="57" t="s">
        <v>2090</v>
      </c>
      <c r="C169" s="57"/>
      <c r="D169" s="48">
        <v>5</v>
      </c>
      <c r="E169" s="48"/>
      <c r="F169" s="48">
        <v>14</v>
      </c>
      <c r="G169" s="82">
        <v>0.55000000000000004</v>
      </c>
      <c r="H169" s="117">
        <v>8140</v>
      </c>
      <c r="I169" s="62" t="s">
        <v>16</v>
      </c>
      <c r="J169" s="6">
        <v>1000</v>
      </c>
      <c r="K169" s="80" t="s">
        <v>17</v>
      </c>
      <c r="L169" s="80" t="s">
        <v>18</v>
      </c>
      <c r="M169" s="48"/>
      <c r="N169" s="34"/>
      <c r="O169" s="57"/>
      <c r="P169" s="34"/>
      <c r="Q169" s="34"/>
      <c r="R169" s="34"/>
    </row>
    <row r="170" spans="1:18" ht="14.5" x14ac:dyDescent="0.35">
      <c r="A170" s="4" t="s">
        <v>2070</v>
      </c>
      <c r="B170" s="4" t="s">
        <v>2091</v>
      </c>
      <c r="C170" s="4"/>
      <c r="D170" s="33">
        <v>6</v>
      </c>
      <c r="E170" s="33"/>
      <c r="F170" s="33">
        <v>14</v>
      </c>
      <c r="G170" s="83">
        <v>0.55000000000000004</v>
      </c>
      <c r="H170" s="117">
        <v>8140</v>
      </c>
      <c r="I170" s="48" t="s">
        <v>16</v>
      </c>
      <c r="J170" s="6">
        <v>1000</v>
      </c>
      <c r="K170" s="80" t="s">
        <v>17</v>
      </c>
      <c r="L170" s="80" t="s">
        <v>18</v>
      </c>
      <c r="M170" s="48"/>
      <c r="N170" s="34"/>
      <c r="O170" s="57"/>
      <c r="P170" s="34"/>
      <c r="Q170" s="34"/>
      <c r="R170" s="34"/>
    </row>
    <row r="171" spans="1:18" ht="14.5" x14ac:dyDescent="0.35">
      <c r="A171" s="57" t="s">
        <v>2070</v>
      </c>
      <c r="B171" s="57" t="s">
        <v>2092</v>
      </c>
      <c r="C171" s="57"/>
      <c r="D171" s="48">
        <v>1</v>
      </c>
      <c r="E171" s="48"/>
      <c r="F171" s="48">
        <v>14</v>
      </c>
      <c r="G171" s="82">
        <v>0.55000000000000004</v>
      </c>
      <c r="H171" s="117">
        <v>8140</v>
      </c>
      <c r="I171" s="62" t="s">
        <v>16</v>
      </c>
      <c r="J171" s="6">
        <v>1000</v>
      </c>
      <c r="K171" s="80" t="s">
        <v>17</v>
      </c>
      <c r="L171" s="80" t="s">
        <v>18</v>
      </c>
      <c r="M171" s="48"/>
      <c r="N171" s="34"/>
      <c r="O171" s="57"/>
      <c r="P171" s="34"/>
      <c r="Q171" s="34"/>
      <c r="R171" s="34"/>
    </row>
    <row r="172" spans="1:18" ht="14.5" x14ac:dyDescent="0.35">
      <c r="A172" s="4" t="s">
        <v>2070</v>
      </c>
      <c r="B172" s="4" t="s">
        <v>2093</v>
      </c>
      <c r="C172" s="4"/>
      <c r="D172" s="33">
        <v>2</v>
      </c>
      <c r="E172" s="33"/>
      <c r="F172" s="33">
        <v>14</v>
      </c>
      <c r="G172" s="83">
        <v>0.55000000000000004</v>
      </c>
      <c r="H172" s="117">
        <v>8140</v>
      </c>
      <c r="I172" s="48" t="s">
        <v>16</v>
      </c>
      <c r="J172" s="6">
        <v>1000</v>
      </c>
      <c r="K172" s="80" t="s">
        <v>17</v>
      </c>
      <c r="L172" s="80" t="s">
        <v>18</v>
      </c>
      <c r="M172" s="48"/>
      <c r="N172" s="34"/>
      <c r="O172" s="57"/>
      <c r="P172" s="34"/>
      <c r="Q172" s="34"/>
      <c r="R172" s="34"/>
    </row>
    <row r="173" spans="1:18" ht="14.5" x14ac:dyDescent="0.35">
      <c r="A173" s="57" t="s">
        <v>2070</v>
      </c>
      <c r="B173" s="57" t="s">
        <v>2094</v>
      </c>
      <c r="C173" s="57"/>
      <c r="D173" s="48">
        <v>3</v>
      </c>
      <c r="E173" s="48"/>
      <c r="F173" s="48">
        <v>14</v>
      </c>
      <c r="G173" s="82">
        <v>0.55000000000000004</v>
      </c>
      <c r="H173" s="117">
        <v>8140</v>
      </c>
      <c r="I173" s="62" t="s">
        <v>16</v>
      </c>
      <c r="J173" s="6">
        <v>1000</v>
      </c>
      <c r="K173" s="80" t="s">
        <v>17</v>
      </c>
      <c r="L173" s="80" t="s">
        <v>18</v>
      </c>
      <c r="M173" s="48"/>
      <c r="N173" s="34"/>
      <c r="O173" s="57"/>
      <c r="P173" s="34"/>
      <c r="Q173" s="34"/>
      <c r="R173" s="34"/>
    </row>
    <row r="174" spans="1:18" ht="14.5" x14ac:dyDescent="0.35">
      <c r="A174" s="4" t="s">
        <v>2070</v>
      </c>
      <c r="B174" s="4" t="s">
        <v>2095</v>
      </c>
      <c r="C174" s="4"/>
      <c r="D174" s="33">
        <v>4</v>
      </c>
      <c r="E174" s="33"/>
      <c r="F174" s="33">
        <v>14</v>
      </c>
      <c r="G174" s="83">
        <v>0.55000000000000004</v>
      </c>
      <c r="H174" s="117">
        <v>8140</v>
      </c>
      <c r="I174" s="48" t="s">
        <v>16</v>
      </c>
      <c r="J174" s="6">
        <v>1000</v>
      </c>
      <c r="K174" s="80" t="s">
        <v>17</v>
      </c>
      <c r="L174" s="80" t="s">
        <v>18</v>
      </c>
      <c r="M174" s="48"/>
      <c r="N174" s="34"/>
      <c r="O174" s="57"/>
      <c r="P174" s="34"/>
      <c r="Q174" s="34"/>
      <c r="R174" s="34"/>
    </row>
    <row r="175" spans="1:18" ht="14.5" x14ac:dyDescent="0.35">
      <c r="A175" s="57" t="s">
        <v>2070</v>
      </c>
      <c r="B175" s="57" t="s">
        <v>2096</v>
      </c>
      <c r="C175" s="57"/>
      <c r="D175" s="48">
        <v>5</v>
      </c>
      <c r="E175" s="48"/>
      <c r="F175" s="48">
        <v>14</v>
      </c>
      <c r="G175" s="82">
        <v>0.55000000000000004</v>
      </c>
      <c r="H175" s="117">
        <v>8140</v>
      </c>
      <c r="I175" s="62" t="s">
        <v>16</v>
      </c>
      <c r="J175" s="6">
        <v>1000</v>
      </c>
      <c r="K175" s="80" t="s">
        <v>17</v>
      </c>
      <c r="L175" s="80" t="s">
        <v>18</v>
      </c>
      <c r="M175" s="48"/>
      <c r="N175" s="34"/>
      <c r="O175" s="57"/>
      <c r="P175" s="34"/>
      <c r="Q175" s="34"/>
      <c r="R175" s="34"/>
    </row>
    <row r="176" spans="1:18" ht="14.5" x14ac:dyDescent="0.35">
      <c r="A176" s="4" t="s">
        <v>2070</v>
      </c>
      <c r="B176" s="4" t="s">
        <v>2097</v>
      </c>
      <c r="C176" s="4"/>
      <c r="D176" s="33">
        <v>6</v>
      </c>
      <c r="E176" s="33"/>
      <c r="F176" s="33">
        <v>14</v>
      </c>
      <c r="G176" s="83">
        <v>0.55000000000000004</v>
      </c>
      <c r="H176" s="117">
        <v>8140</v>
      </c>
      <c r="I176" s="48" t="s">
        <v>16</v>
      </c>
      <c r="J176" s="6">
        <v>1000</v>
      </c>
      <c r="K176" s="80" t="s">
        <v>17</v>
      </c>
      <c r="L176" s="80" t="s">
        <v>18</v>
      </c>
      <c r="M176" s="48"/>
      <c r="N176" s="34"/>
      <c r="O176" s="57"/>
      <c r="P176" s="34"/>
      <c r="Q176" s="34"/>
      <c r="R176" s="34"/>
    </row>
    <row r="177" spans="1:18" ht="14.5" x14ac:dyDescent="0.35">
      <c r="A177" s="57" t="s">
        <v>2070</v>
      </c>
      <c r="B177" s="57" t="s">
        <v>2098</v>
      </c>
      <c r="C177" s="57"/>
      <c r="D177" s="48">
        <v>1</v>
      </c>
      <c r="E177" s="48"/>
      <c r="F177" s="48">
        <v>14</v>
      </c>
      <c r="G177" s="82">
        <v>0.55000000000000004</v>
      </c>
      <c r="H177" s="117">
        <v>8140</v>
      </c>
      <c r="I177" s="62" t="s">
        <v>16</v>
      </c>
      <c r="J177" s="6">
        <v>1000</v>
      </c>
      <c r="K177" s="80" t="s">
        <v>17</v>
      </c>
      <c r="L177" s="80" t="s">
        <v>18</v>
      </c>
      <c r="M177" s="48"/>
      <c r="N177" s="34"/>
      <c r="O177" s="57"/>
      <c r="P177" s="34"/>
      <c r="Q177" s="34"/>
      <c r="R177" s="34"/>
    </row>
    <row r="178" spans="1:18" ht="14.5" x14ac:dyDescent="0.35">
      <c r="A178" s="57" t="s">
        <v>2070</v>
      </c>
      <c r="B178" s="57" t="s">
        <v>2099</v>
      </c>
      <c r="C178" s="57"/>
      <c r="D178" s="48">
        <v>2</v>
      </c>
      <c r="E178" s="48"/>
      <c r="F178" s="48">
        <v>14</v>
      </c>
      <c r="G178" s="82">
        <v>0.55000000000000004</v>
      </c>
      <c r="H178" s="117">
        <v>8140</v>
      </c>
      <c r="I178" s="62" t="s">
        <v>16</v>
      </c>
      <c r="J178" s="6">
        <v>1000</v>
      </c>
      <c r="K178" s="80" t="s">
        <v>17</v>
      </c>
      <c r="L178" s="80" t="s">
        <v>18</v>
      </c>
      <c r="M178" s="48"/>
      <c r="N178" s="34"/>
      <c r="O178" s="57"/>
      <c r="P178" s="48"/>
      <c r="Q178" s="34"/>
      <c r="R178" s="34"/>
    </row>
    <row r="179" spans="1:18" ht="14.5" x14ac:dyDescent="0.35">
      <c r="A179" s="57" t="s">
        <v>2070</v>
      </c>
      <c r="B179" s="57" t="s">
        <v>2100</v>
      </c>
      <c r="C179" s="57"/>
      <c r="D179" s="48">
        <v>3</v>
      </c>
      <c r="E179" s="48"/>
      <c r="F179" s="48">
        <v>14</v>
      </c>
      <c r="G179" s="82">
        <v>0.55000000000000004</v>
      </c>
      <c r="H179" s="117">
        <v>8140</v>
      </c>
      <c r="I179" s="62" t="s">
        <v>16</v>
      </c>
      <c r="J179" s="6">
        <v>1000</v>
      </c>
      <c r="K179" s="80" t="s">
        <v>17</v>
      </c>
      <c r="L179" s="80" t="s">
        <v>18</v>
      </c>
      <c r="M179" s="48"/>
      <c r="N179" s="34"/>
      <c r="O179" s="57"/>
      <c r="P179" s="34"/>
      <c r="Q179" s="34"/>
      <c r="R179" s="34"/>
    </row>
    <row r="180" spans="1:18" ht="14.5" x14ac:dyDescent="0.35">
      <c r="A180" s="4" t="s">
        <v>2070</v>
      </c>
      <c r="B180" s="4" t="s">
        <v>2101</v>
      </c>
      <c r="C180" s="4"/>
      <c r="D180" s="33">
        <v>4</v>
      </c>
      <c r="E180" s="33"/>
      <c r="F180" s="33">
        <v>14</v>
      </c>
      <c r="G180" s="83">
        <v>0.55000000000000004</v>
      </c>
      <c r="H180" s="117">
        <v>8140</v>
      </c>
      <c r="I180" s="48" t="s">
        <v>16</v>
      </c>
      <c r="J180" s="6">
        <v>1000</v>
      </c>
      <c r="K180" s="80" t="s">
        <v>17</v>
      </c>
      <c r="L180" s="80" t="s">
        <v>18</v>
      </c>
      <c r="M180" s="48"/>
      <c r="N180" s="34"/>
      <c r="O180" s="57"/>
      <c r="P180" s="34"/>
      <c r="Q180" s="34"/>
      <c r="R180" s="34"/>
    </row>
    <row r="181" spans="1:18" ht="14.5" x14ac:dyDescent="0.35">
      <c r="A181" s="57" t="s">
        <v>2070</v>
      </c>
      <c r="B181" s="57" t="s">
        <v>2102</v>
      </c>
      <c r="C181" s="57"/>
      <c r="D181" s="48">
        <v>5</v>
      </c>
      <c r="E181" s="48"/>
      <c r="F181" s="48">
        <v>14</v>
      </c>
      <c r="G181" s="82">
        <v>0.55000000000000004</v>
      </c>
      <c r="H181" s="117">
        <v>8140</v>
      </c>
      <c r="I181" s="62" t="s">
        <v>16</v>
      </c>
      <c r="J181" s="6">
        <v>1000</v>
      </c>
      <c r="K181" s="80" t="s">
        <v>17</v>
      </c>
      <c r="L181" s="80" t="s">
        <v>18</v>
      </c>
      <c r="M181" s="48"/>
      <c r="N181" s="34"/>
      <c r="O181" s="57"/>
      <c r="P181" s="34"/>
      <c r="Q181" s="34"/>
      <c r="R181" s="34"/>
    </row>
    <row r="182" spans="1:18" ht="14.5" x14ac:dyDescent="0.35">
      <c r="A182" s="4" t="s">
        <v>2070</v>
      </c>
      <c r="B182" s="4" t="s">
        <v>2103</v>
      </c>
      <c r="C182" s="4"/>
      <c r="D182" s="33">
        <v>6</v>
      </c>
      <c r="E182" s="33"/>
      <c r="F182" s="33">
        <v>14</v>
      </c>
      <c r="G182" s="83">
        <v>0.55000000000000004</v>
      </c>
      <c r="H182" s="117">
        <v>8140</v>
      </c>
      <c r="I182" s="48" t="s">
        <v>16</v>
      </c>
      <c r="J182" s="6">
        <v>1000</v>
      </c>
      <c r="K182" s="80" t="s">
        <v>17</v>
      </c>
      <c r="L182" s="80" t="s">
        <v>18</v>
      </c>
      <c r="M182" s="48"/>
      <c r="N182" s="34"/>
      <c r="O182" s="57"/>
      <c r="P182" s="34"/>
      <c r="Q182" s="34"/>
      <c r="R182" s="34"/>
    </row>
    <row r="183" spans="1:18" ht="14.5" x14ac:dyDescent="0.35">
      <c r="A183" s="57" t="s">
        <v>2070</v>
      </c>
      <c r="B183" s="57" t="s">
        <v>2104</v>
      </c>
      <c r="C183" s="57"/>
      <c r="D183" s="48">
        <v>1</v>
      </c>
      <c r="E183" s="48"/>
      <c r="F183" s="48">
        <v>14</v>
      </c>
      <c r="G183" s="82">
        <v>0.57999999999999996</v>
      </c>
      <c r="H183" s="117">
        <v>8705</v>
      </c>
      <c r="I183" s="62" t="s">
        <v>16</v>
      </c>
      <c r="J183" s="6">
        <v>1000</v>
      </c>
      <c r="K183" s="80" t="s">
        <v>17</v>
      </c>
      <c r="L183" s="80" t="s">
        <v>18</v>
      </c>
      <c r="M183" s="48"/>
      <c r="N183" s="34"/>
      <c r="O183" s="57"/>
      <c r="P183" s="34"/>
      <c r="Q183" s="34"/>
      <c r="R183" s="34"/>
    </row>
    <row r="184" spans="1:18" ht="14.5" x14ac:dyDescent="0.35">
      <c r="A184" s="4" t="s">
        <v>2070</v>
      </c>
      <c r="B184" s="4" t="s">
        <v>2105</v>
      </c>
      <c r="C184" s="4"/>
      <c r="D184" s="33">
        <v>2</v>
      </c>
      <c r="E184" s="33"/>
      <c r="F184" s="33">
        <v>14</v>
      </c>
      <c r="G184" s="83">
        <v>0.57999999999999996</v>
      </c>
      <c r="H184" s="117">
        <v>8705</v>
      </c>
      <c r="I184" s="48" t="s">
        <v>16</v>
      </c>
      <c r="J184" s="6">
        <v>1000</v>
      </c>
      <c r="K184" s="80" t="s">
        <v>17</v>
      </c>
      <c r="L184" s="80" t="s">
        <v>18</v>
      </c>
      <c r="M184" s="48"/>
      <c r="N184" s="34"/>
      <c r="O184" s="57"/>
      <c r="P184" s="34"/>
      <c r="Q184" s="34"/>
      <c r="R184" s="34"/>
    </row>
    <row r="185" spans="1:18" ht="14.5" x14ac:dyDescent="0.35">
      <c r="A185" s="57" t="s">
        <v>2070</v>
      </c>
      <c r="B185" s="57" t="s">
        <v>2106</v>
      </c>
      <c r="C185" s="57"/>
      <c r="D185" s="48">
        <v>3</v>
      </c>
      <c r="E185" s="48"/>
      <c r="F185" s="48">
        <v>14</v>
      </c>
      <c r="G185" s="82">
        <v>0.57999999999999996</v>
      </c>
      <c r="H185" s="117">
        <v>8705</v>
      </c>
      <c r="I185" s="62" t="s">
        <v>16</v>
      </c>
      <c r="J185" s="6">
        <v>1000</v>
      </c>
      <c r="K185" s="80" t="s">
        <v>17</v>
      </c>
      <c r="L185" s="80" t="s">
        <v>18</v>
      </c>
      <c r="M185" s="48"/>
      <c r="N185" s="34"/>
      <c r="O185" s="57"/>
      <c r="P185" s="34"/>
      <c r="Q185" s="34"/>
      <c r="R185" s="34"/>
    </row>
    <row r="186" spans="1:18" ht="14.5" x14ac:dyDescent="0.35">
      <c r="A186" s="57" t="s">
        <v>2070</v>
      </c>
      <c r="B186" s="57" t="s">
        <v>2107</v>
      </c>
      <c r="C186" s="57"/>
      <c r="D186" s="48">
        <v>4</v>
      </c>
      <c r="E186" s="48"/>
      <c r="F186" s="48">
        <v>14</v>
      </c>
      <c r="G186" s="82">
        <v>0.57999999999999996</v>
      </c>
      <c r="H186" s="117">
        <v>8705</v>
      </c>
      <c r="I186" s="62" t="s">
        <v>16</v>
      </c>
      <c r="J186" s="6">
        <v>1000</v>
      </c>
      <c r="K186" s="80" t="s">
        <v>17</v>
      </c>
      <c r="L186" s="80" t="s">
        <v>18</v>
      </c>
      <c r="M186" s="48"/>
      <c r="N186" s="34"/>
      <c r="O186" s="57"/>
      <c r="P186" s="34"/>
      <c r="Q186" s="34"/>
      <c r="R186" s="34"/>
    </row>
    <row r="187" spans="1:18" ht="14.5" x14ac:dyDescent="0.35">
      <c r="A187" s="57" t="s">
        <v>2070</v>
      </c>
      <c r="B187" s="57" t="s">
        <v>2108</v>
      </c>
      <c r="C187" s="57"/>
      <c r="D187" s="48">
        <v>5</v>
      </c>
      <c r="E187" s="48"/>
      <c r="F187" s="48">
        <v>14</v>
      </c>
      <c r="G187" s="82">
        <v>0.57999999999999996</v>
      </c>
      <c r="H187" s="117">
        <v>8705</v>
      </c>
      <c r="I187" s="62" t="s">
        <v>16</v>
      </c>
      <c r="J187" s="6">
        <v>1000</v>
      </c>
      <c r="K187" s="80" t="s">
        <v>17</v>
      </c>
      <c r="L187" s="80" t="s">
        <v>18</v>
      </c>
      <c r="M187" s="48"/>
      <c r="N187" s="34"/>
      <c r="O187" s="57"/>
      <c r="P187" s="34"/>
      <c r="Q187" s="34"/>
      <c r="R187" s="34"/>
    </row>
    <row r="188" spans="1:18" ht="14.5" x14ac:dyDescent="0.35">
      <c r="A188" s="57" t="s">
        <v>2070</v>
      </c>
      <c r="B188" s="57" t="s">
        <v>2109</v>
      </c>
      <c r="C188" s="57"/>
      <c r="D188" s="48">
        <v>6</v>
      </c>
      <c r="E188" s="48"/>
      <c r="F188" s="48">
        <v>14</v>
      </c>
      <c r="G188" s="82">
        <v>0.57999999999999996</v>
      </c>
      <c r="H188" s="117">
        <v>8705</v>
      </c>
      <c r="I188" s="62" t="s">
        <v>16</v>
      </c>
      <c r="J188" s="6">
        <v>1000</v>
      </c>
      <c r="K188" s="80" t="s">
        <v>17</v>
      </c>
      <c r="L188" s="80" t="s">
        <v>18</v>
      </c>
      <c r="M188" s="48"/>
      <c r="N188" s="34"/>
      <c r="O188" s="57"/>
      <c r="P188" s="34"/>
      <c r="Q188" s="34"/>
      <c r="R188" s="34"/>
    </row>
    <row r="189" spans="1:18" ht="14.5" x14ac:dyDescent="0.35">
      <c r="A189" s="57" t="s">
        <v>2070</v>
      </c>
      <c r="B189" s="57" t="s">
        <v>2110</v>
      </c>
      <c r="C189" s="57"/>
      <c r="D189" s="48">
        <v>1</v>
      </c>
      <c r="E189" s="48"/>
      <c r="F189" s="48">
        <v>14</v>
      </c>
      <c r="G189" s="82">
        <v>0.57999999999999996</v>
      </c>
      <c r="H189" s="117">
        <v>8705</v>
      </c>
      <c r="I189" s="62" t="s">
        <v>16</v>
      </c>
      <c r="J189" s="6">
        <v>1000</v>
      </c>
      <c r="K189" s="80" t="s">
        <v>17</v>
      </c>
      <c r="L189" s="80" t="s">
        <v>18</v>
      </c>
      <c r="M189" s="48"/>
      <c r="N189" s="34"/>
      <c r="O189" s="57"/>
      <c r="P189" s="34"/>
      <c r="Q189" s="34"/>
      <c r="R189" s="34"/>
    </row>
    <row r="190" spans="1:18" ht="14.5" x14ac:dyDescent="0.35">
      <c r="A190" s="57" t="s">
        <v>2070</v>
      </c>
      <c r="B190" s="57" t="s">
        <v>2111</v>
      </c>
      <c r="C190" s="57"/>
      <c r="D190" s="48">
        <v>2</v>
      </c>
      <c r="E190" s="48"/>
      <c r="F190" s="48">
        <v>14</v>
      </c>
      <c r="G190" s="82">
        <v>0.57999999999999996</v>
      </c>
      <c r="H190" s="117">
        <v>8705</v>
      </c>
      <c r="I190" s="62" t="s">
        <v>16</v>
      </c>
      <c r="J190" s="6">
        <v>1000</v>
      </c>
      <c r="K190" s="80" t="s">
        <v>17</v>
      </c>
      <c r="L190" s="80" t="s">
        <v>18</v>
      </c>
      <c r="M190" s="48"/>
      <c r="N190" s="34"/>
      <c r="O190" s="57"/>
      <c r="P190" s="34"/>
      <c r="Q190" s="34"/>
      <c r="R190" s="34"/>
    </row>
    <row r="191" spans="1:18" ht="14.5" x14ac:dyDescent="0.35">
      <c r="A191" s="57" t="s">
        <v>2070</v>
      </c>
      <c r="B191" s="57" t="s">
        <v>2112</v>
      </c>
      <c r="C191" s="57"/>
      <c r="D191" s="48">
        <v>3</v>
      </c>
      <c r="E191" s="48"/>
      <c r="F191" s="48">
        <v>14</v>
      </c>
      <c r="G191" s="82">
        <v>0.57999999999999996</v>
      </c>
      <c r="H191" s="117">
        <v>8705</v>
      </c>
      <c r="I191" s="62" t="s">
        <v>16</v>
      </c>
      <c r="J191" s="6">
        <v>1000</v>
      </c>
      <c r="K191" s="80" t="s">
        <v>17</v>
      </c>
      <c r="L191" s="80" t="s">
        <v>18</v>
      </c>
      <c r="M191" s="48"/>
      <c r="N191" s="34"/>
      <c r="O191" s="57"/>
      <c r="P191" s="34"/>
      <c r="Q191" s="34"/>
      <c r="R191" s="34"/>
    </row>
    <row r="192" spans="1:18" ht="14.5" x14ac:dyDescent="0.35">
      <c r="A192" s="57" t="s">
        <v>2070</v>
      </c>
      <c r="B192" s="57" t="s">
        <v>2113</v>
      </c>
      <c r="C192" s="57"/>
      <c r="D192" s="48">
        <v>4</v>
      </c>
      <c r="E192" s="48"/>
      <c r="F192" s="48">
        <v>14</v>
      </c>
      <c r="G192" s="82">
        <v>0.57999999999999996</v>
      </c>
      <c r="H192" s="117">
        <v>8705</v>
      </c>
      <c r="I192" s="62" t="s">
        <v>16</v>
      </c>
      <c r="J192" s="6">
        <v>1000</v>
      </c>
      <c r="K192" s="80" t="s">
        <v>17</v>
      </c>
      <c r="L192" s="80" t="s">
        <v>18</v>
      </c>
      <c r="M192" s="48"/>
      <c r="N192" s="34"/>
      <c r="O192" s="57"/>
      <c r="P192" s="34"/>
      <c r="Q192" s="34"/>
      <c r="R192" s="34"/>
    </row>
    <row r="193" spans="1:18" ht="14.5" x14ac:dyDescent="0.35">
      <c r="A193" s="57" t="s">
        <v>2070</v>
      </c>
      <c r="B193" s="57" t="s">
        <v>2114</v>
      </c>
      <c r="C193" s="57"/>
      <c r="D193" s="48">
        <v>5</v>
      </c>
      <c r="E193" s="48"/>
      <c r="F193" s="48">
        <v>14</v>
      </c>
      <c r="G193" s="82">
        <v>0.57999999999999996</v>
      </c>
      <c r="H193" s="117">
        <v>8705</v>
      </c>
      <c r="I193" s="62" t="s">
        <v>16</v>
      </c>
      <c r="J193" s="6">
        <v>1000</v>
      </c>
      <c r="K193" s="80" t="s">
        <v>17</v>
      </c>
      <c r="L193" s="80" t="s">
        <v>18</v>
      </c>
      <c r="M193" s="48"/>
      <c r="N193" s="34"/>
      <c r="O193" s="57"/>
      <c r="P193" s="34"/>
      <c r="Q193" s="34"/>
      <c r="R193" s="34"/>
    </row>
    <row r="194" spans="1:18" ht="14.5" x14ac:dyDescent="0.35">
      <c r="A194" s="57" t="s">
        <v>2070</v>
      </c>
      <c r="B194" s="57" t="s">
        <v>2115</v>
      </c>
      <c r="C194" s="57"/>
      <c r="D194" s="48">
        <v>6</v>
      </c>
      <c r="E194" s="48"/>
      <c r="F194" s="48">
        <v>14</v>
      </c>
      <c r="G194" s="82">
        <v>0.57999999999999996</v>
      </c>
      <c r="H194" s="117">
        <v>8705</v>
      </c>
      <c r="I194" s="62" t="s">
        <v>16</v>
      </c>
      <c r="J194" s="6">
        <v>1000</v>
      </c>
      <c r="K194" s="80" t="s">
        <v>17</v>
      </c>
      <c r="L194" s="80" t="s">
        <v>18</v>
      </c>
      <c r="M194" s="48"/>
      <c r="N194" s="34"/>
      <c r="O194" s="57"/>
      <c r="P194" s="34"/>
      <c r="Q194" s="34"/>
      <c r="R194" s="34"/>
    </row>
    <row r="195" spans="1:18" ht="14.5" x14ac:dyDescent="0.35">
      <c r="A195" s="57" t="s">
        <v>2070</v>
      </c>
      <c r="B195" s="57" t="s">
        <v>2116</v>
      </c>
      <c r="C195" s="57"/>
      <c r="D195" s="48">
        <v>1</v>
      </c>
      <c r="E195" s="48"/>
      <c r="F195" s="48">
        <v>14</v>
      </c>
      <c r="G195" s="82">
        <v>0.57999999999999996</v>
      </c>
      <c r="H195" s="117">
        <v>8705</v>
      </c>
      <c r="I195" s="62" t="s">
        <v>16</v>
      </c>
      <c r="J195" s="6">
        <v>1000</v>
      </c>
      <c r="K195" s="80" t="s">
        <v>17</v>
      </c>
      <c r="L195" s="80" t="s">
        <v>18</v>
      </c>
      <c r="M195" s="48"/>
      <c r="N195" s="34"/>
      <c r="O195" s="57"/>
      <c r="P195" s="34"/>
      <c r="Q195" s="34"/>
      <c r="R195" s="34"/>
    </row>
    <row r="196" spans="1:18" ht="14.5" x14ac:dyDescent="0.35">
      <c r="A196" s="57" t="s">
        <v>2070</v>
      </c>
      <c r="B196" s="57" t="s">
        <v>2117</v>
      </c>
      <c r="C196" s="57"/>
      <c r="D196" s="48">
        <v>2</v>
      </c>
      <c r="E196" s="48"/>
      <c r="F196" s="48">
        <v>14</v>
      </c>
      <c r="G196" s="82">
        <v>0.57999999999999996</v>
      </c>
      <c r="H196" s="117">
        <v>8705</v>
      </c>
      <c r="I196" s="62" t="s">
        <v>16</v>
      </c>
      <c r="J196" s="6">
        <v>1000</v>
      </c>
      <c r="K196" s="80" t="s">
        <v>17</v>
      </c>
      <c r="L196" s="80" t="s">
        <v>18</v>
      </c>
      <c r="M196" s="48"/>
      <c r="N196" s="34"/>
      <c r="O196" s="57"/>
      <c r="P196" s="34"/>
      <c r="Q196" s="34"/>
      <c r="R196" s="34"/>
    </row>
    <row r="197" spans="1:18" ht="14.5" x14ac:dyDescent="0.35">
      <c r="A197" s="57" t="s">
        <v>2070</v>
      </c>
      <c r="B197" s="57" t="s">
        <v>2118</v>
      </c>
      <c r="C197" s="57"/>
      <c r="D197" s="48">
        <v>3</v>
      </c>
      <c r="E197" s="48"/>
      <c r="F197" s="48">
        <v>14</v>
      </c>
      <c r="G197" s="82">
        <v>0.57999999999999996</v>
      </c>
      <c r="H197" s="117">
        <v>8705</v>
      </c>
      <c r="I197" s="62" t="s">
        <v>16</v>
      </c>
      <c r="J197" s="6">
        <v>1000</v>
      </c>
      <c r="K197" s="80" t="s">
        <v>17</v>
      </c>
      <c r="L197" s="80" t="s">
        <v>18</v>
      </c>
      <c r="M197" s="48"/>
      <c r="N197" s="34"/>
      <c r="O197" s="57"/>
      <c r="P197" s="34"/>
      <c r="Q197" s="34"/>
      <c r="R197" s="34"/>
    </row>
    <row r="198" spans="1:18" ht="14.5" x14ac:dyDescent="0.35">
      <c r="A198" s="57" t="s">
        <v>2070</v>
      </c>
      <c r="B198" s="57" t="s">
        <v>2119</v>
      </c>
      <c r="C198" s="57"/>
      <c r="D198" s="48">
        <v>4</v>
      </c>
      <c r="E198" s="48"/>
      <c r="F198" s="48">
        <v>14</v>
      </c>
      <c r="G198" s="82">
        <v>0.57999999999999996</v>
      </c>
      <c r="H198" s="117">
        <v>8705</v>
      </c>
      <c r="I198" s="62" t="s">
        <v>16</v>
      </c>
      <c r="J198" s="6">
        <v>1000</v>
      </c>
      <c r="K198" s="80" t="s">
        <v>17</v>
      </c>
      <c r="L198" s="80" t="s">
        <v>18</v>
      </c>
      <c r="M198" s="48"/>
      <c r="N198" s="34"/>
      <c r="O198" s="57"/>
      <c r="P198" s="34"/>
      <c r="Q198" s="34"/>
      <c r="R198" s="34"/>
    </row>
    <row r="199" spans="1:18" ht="14.5" x14ac:dyDescent="0.35">
      <c r="A199" s="57" t="s">
        <v>2070</v>
      </c>
      <c r="B199" s="57" t="s">
        <v>2120</v>
      </c>
      <c r="C199" s="57"/>
      <c r="D199" s="48">
        <v>5</v>
      </c>
      <c r="E199" s="48"/>
      <c r="F199" s="48">
        <v>14</v>
      </c>
      <c r="G199" s="82">
        <v>0.57999999999999996</v>
      </c>
      <c r="H199" s="117">
        <v>8705</v>
      </c>
      <c r="I199" s="62" t="s">
        <v>16</v>
      </c>
      <c r="J199" s="6">
        <v>1000</v>
      </c>
      <c r="K199" s="80" t="s">
        <v>17</v>
      </c>
      <c r="L199" s="80" t="s">
        <v>18</v>
      </c>
      <c r="M199" s="48"/>
      <c r="N199" s="34"/>
      <c r="O199" s="57"/>
      <c r="P199" s="34"/>
      <c r="Q199" s="34"/>
      <c r="R199" s="34"/>
    </row>
    <row r="200" spans="1:18" ht="14.5" x14ac:dyDescent="0.35">
      <c r="A200" s="57" t="s">
        <v>2070</v>
      </c>
      <c r="B200" s="57" t="s">
        <v>2121</v>
      </c>
      <c r="C200" s="57"/>
      <c r="D200" s="48">
        <v>6</v>
      </c>
      <c r="E200" s="48"/>
      <c r="F200" s="48">
        <v>14</v>
      </c>
      <c r="G200" s="82">
        <v>0.57999999999999996</v>
      </c>
      <c r="H200" s="117">
        <v>8705</v>
      </c>
      <c r="I200" s="62" t="s">
        <v>16</v>
      </c>
      <c r="J200" s="6">
        <v>1000</v>
      </c>
      <c r="K200" s="80" t="s">
        <v>17</v>
      </c>
      <c r="L200" s="80" t="s">
        <v>18</v>
      </c>
      <c r="M200" s="48"/>
      <c r="N200" s="34"/>
      <c r="O200" s="57"/>
      <c r="P200" s="34"/>
      <c r="Q200" s="34"/>
      <c r="R200" s="34"/>
    </row>
    <row r="201" spans="1:18" ht="14.5" x14ac:dyDescent="0.35">
      <c r="A201" s="57" t="s">
        <v>2070</v>
      </c>
      <c r="B201" s="57" t="s">
        <v>2122</v>
      </c>
      <c r="C201" s="57"/>
      <c r="D201" s="48">
        <v>1</v>
      </c>
      <c r="E201" s="48"/>
      <c r="F201" s="48">
        <v>14</v>
      </c>
      <c r="G201" s="82">
        <v>0.52</v>
      </c>
      <c r="H201" s="117">
        <v>8446</v>
      </c>
      <c r="I201" s="62" t="s">
        <v>16</v>
      </c>
      <c r="J201" s="6">
        <v>1000</v>
      </c>
      <c r="K201" s="80" t="s">
        <v>17</v>
      </c>
      <c r="L201" s="80" t="s">
        <v>18</v>
      </c>
      <c r="M201" s="48"/>
      <c r="N201" s="34"/>
      <c r="O201" s="57"/>
      <c r="P201" s="34"/>
      <c r="Q201" s="34"/>
      <c r="R201" s="34"/>
    </row>
    <row r="202" spans="1:18" ht="14.5" x14ac:dyDescent="0.35">
      <c r="A202" s="57" t="s">
        <v>2070</v>
      </c>
      <c r="B202" s="57" t="s">
        <v>2123</v>
      </c>
      <c r="C202" s="57"/>
      <c r="D202" s="48">
        <v>2</v>
      </c>
      <c r="E202" s="48"/>
      <c r="F202" s="48">
        <v>14</v>
      </c>
      <c r="G202" s="82">
        <v>0.52</v>
      </c>
      <c r="H202" s="117">
        <v>8446</v>
      </c>
      <c r="I202" s="62" t="s">
        <v>16</v>
      </c>
      <c r="J202" s="6">
        <v>1000</v>
      </c>
      <c r="K202" s="80" t="s">
        <v>17</v>
      </c>
      <c r="L202" s="80" t="s">
        <v>18</v>
      </c>
      <c r="M202" s="48"/>
      <c r="N202" s="34"/>
      <c r="O202" s="57"/>
      <c r="P202" s="34"/>
      <c r="Q202" s="34"/>
      <c r="R202" s="34"/>
    </row>
    <row r="203" spans="1:18" ht="14.5" x14ac:dyDescent="0.35">
      <c r="A203" s="57" t="s">
        <v>2070</v>
      </c>
      <c r="B203" s="57" t="s">
        <v>2124</v>
      </c>
      <c r="C203" s="57"/>
      <c r="D203" s="48">
        <v>3</v>
      </c>
      <c r="E203" s="48"/>
      <c r="F203" s="48">
        <v>14</v>
      </c>
      <c r="G203" s="82">
        <v>0.52</v>
      </c>
      <c r="H203" s="117">
        <v>8446</v>
      </c>
      <c r="I203" s="62" t="s">
        <v>16</v>
      </c>
      <c r="J203" s="6">
        <v>1000</v>
      </c>
      <c r="K203" s="80" t="s">
        <v>17</v>
      </c>
      <c r="L203" s="80" t="s">
        <v>18</v>
      </c>
      <c r="M203" s="48"/>
      <c r="N203" s="34"/>
      <c r="O203" s="57"/>
      <c r="P203" s="34"/>
      <c r="Q203" s="34"/>
      <c r="R203" s="34"/>
    </row>
    <row r="204" spans="1:18" ht="14.5" x14ac:dyDescent="0.35">
      <c r="A204" s="57" t="s">
        <v>2070</v>
      </c>
      <c r="B204" s="57" t="s">
        <v>2125</v>
      </c>
      <c r="C204" s="57"/>
      <c r="D204" s="48">
        <v>4</v>
      </c>
      <c r="E204" s="48"/>
      <c r="F204" s="48">
        <v>14</v>
      </c>
      <c r="G204" s="82">
        <v>0.52</v>
      </c>
      <c r="H204" s="117">
        <v>8446</v>
      </c>
      <c r="I204" s="62" t="s">
        <v>16</v>
      </c>
      <c r="J204" s="6">
        <v>1000</v>
      </c>
      <c r="K204" s="80" t="s">
        <v>17</v>
      </c>
      <c r="L204" s="80" t="s">
        <v>18</v>
      </c>
      <c r="M204" s="48"/>
      <c r="N204" s="34"/>
      <c r="O204" s="57"/>
      <c r="P204" s="34"/>
      <c r="Q204" s="34"/>
      <c r="R204" s="34"/>
    </row>
    <row r="205" spans="1:18" ht="14.5" x14ac:dyDescent="0.35">
      <c r="A205" s="57" t="s">
        <v>2070</v>
      </c>
      <c r="B205" s="57" t="s">
        <v>2126</v>
      </c>
      <c r="C205" s="57"/>
      <c r="D205" s="48">
        <v>5</v>
      </c>
      <c r="E205" s="48"/>
      <c r="F205" s="48">
        <v>14</v>
      </c>
      <c r="G205" s="82">
        <v>0.52</v>
      </c>
      <c r="H205" s="117">
        <v>8446</v>
      </c>
      <c r="I205" s="62" t="s">
        <v>16</v>
      </c>
      <c r="J205" s="6">
        <v>1000</v>
      </c>
      <c r="K205" s="80" t="s">
        <v>17</v>
      </c>
      <c r="L205" s="80" t="s">
        <v>18</v>
      </c>
      <c r="M205" s="48"/>
      <c r="N205" s="34"/>
      <c r="O205" s="57"/>
      <c r="P205" s="34"/>
      <c r="Q205" s="34"/>
      <c r="R205" s="34"/>
    </row>
    <row r="206" spans="1:18" ht="14.5" x14ac:dyDescent="0.35">
      <c r="A206" s="57" t="s">
        <v>2070</v>
      </c>
      <c r="B206" s="57" t="s">
        <v>2127</v>
      </c>
      <c r="C206" s="57"/>
      <c r="D206" s="48">
        <v>6</v>
      </c>
      <c r="E206" s="48"/>
      <c r="F206" s="48">
        <v>14</v>
      </c>
      <c r="G206" s="82">
        <v>0.52</v>
      </c>
      <c r="H206" s="117">
        <v>8446</v>
      </c>
      <c r="I206" s="62" t="s">
        <v>16</v>
      </c>
      <c r="J206" s="6">
        <v>1000</v>
      </c>
      <c r="K206" s="80" t="s">
        <v>17</v>
      </c>
      <c r="L206" s="80" t="s">
        <v>18</v>
      </c>
      <c r="M206" s="48"/>
      <c r="N206" s="34"/>
      <c r="O206" s="57"/>
      <c r="P206" s="34"/>
      <c r="Q206" s="34"/>
      <c r="R206" s="34"/>
    </row>
    <row r="207" spans="1:18" ht="14.5" x14ac:dyDescent="0.35">
      <c r="A207" s="57" t="s">
        <v>2070</v>
      </c>
      <c r="B207" s="57" t="s">
        <v>2128</v>
      </c>
      <c r="C207" s="57"/>
      <c r="D207" s="48">
        <v>1</v>
      </c>
      <c r="E207" s="48"/>
      <c r="F207" s="48">
        <v>14</v>
      </c>
      <c r="G207" s="82">
        <v>0.52</v>
      </c>
      <c r="H207" s="117">
        <v>8446</v>
      </c>
      <c r="I207" s="62" t="s">
        <v>16</v>
      </c>
      <c r="J207" s="6">
        <v>1000</v>
      </c>
      <c r="K207" s="80" t="s">
        <v>17</v>
      </c>
      <c r="L207" s="80" t="s">
        <v>18</v>
      </c>
      <c r="M207" s="48"/>
      <c r="N207" s="34"/>
      <c r="O207" s="57"/>
      <c r="P207" s="34"/>
      <c r="Q207" s="34"/>
      <c r="R207" s="34"/>
    </row>
    <row r="208" spans="1:18" ht="14.5" x14ac:dyDescent="0.35">
      <c r="A208" s="57" t="s">
        <v>2070</v>
      </c>
      <c r="B208" s="57" t="s">
        <v>2129</v>
      </c>
      <c r="C208" s="57"/>
      <c r="D208" s="48">
        <v>2</v>
      </c>
      <c r="E208" s="48"/>
      <c r="F208" s="48">
        <v>14</v>
      </c>
      <c r="G208" s="82">
        <v>0.52</v>
      </c>
      <c r="H208" s="117">
        <v>8446</v>
      </c>
      <c r="I208" s="62" t="s">
        <v>16</v>
      </c>
      <c r="J208" s="6">
        <v>1000</v>
      </c>
      <c r="K208" s="80" t="s">
        <v>17</v>
      </c>
      <c r="L208" s="80" t="s">
        <v>18</v>
      </c>
      <c r="M208" s="48"/>
      <c r="N208" s="34"/>
      <c r="O208" s="57"/>
      <c r="P208" s="34"/>
      <c r="Q208" s="34"/>
      <c r="R208" s="34"/>
    </row>
    <row r="209" spans="1:18" ht="14.5" x14ac:dyDescent="0.35">
      <c r="A209" s="57" t="s">
        <v>2070</v>
      </c>
      <c r="B209" s="57" t="s">
        <v>2130</v>
      </c>
      <c r="C209" s="57"/>
      <c r="D209" s="48">
        <v>3</v>
      </c>
      <c r="E209" s="48"/>
      <c r="F209" s="48">
        <v>14</v>
      </c>
      <c r="G209" s="82">
        <v>0.52</v>
      </c>
      <c r="H209" s="117">
        <v>8446</v>
      </c>
      <c r="I209" s="62" t="s">
        <v>16</v>
      </c>
      <c r="J209" s="6">
        <v>1000</v>
      </c>
      <c r="K209" s="80" t="s">
        <v>17</v>
      </c>
      <c r="L209" s="80" t="s">
        <v>18</v>
      </c>
      <c r="M209" s="48"/>
      <c r="N209" s="34"/>
      <c r="O209" s="57"/>
      <c r="P209" s="34"/>
      <c r="Q209" s="34"/>
      <c r="R209" s="34"/>
    </row>
    <row r="210" spans="1:18" ht="14.5" x14ac:dyDescent="0.35">
      <c r="A210" s="57" t="s">
        <v>2070</v>
      </c>
      <c r="B210" s="57" t="s">
        <v>2131</v>
      </c>
      <c r="C210" s="57"/>
      <c r="D210" s="48">
        <v>4</v>
      </c>
      <c r="E210" s="48"/>
      <c r="F210" s="48">
        <v>14</v>
      </c>
      <c r="G210" s="82">
        <v>0.52</v>
      </c>
      <c r="H210" s="117">
        <v>8446</v>
      </c>
      <c r="I210" s="62" t="s">
        <v>16</v>
      </c>
      <c r="J210" s="6">
        <v>1000</v>
      </c>
      <c r="K210" s="80" t="s">
        <v>17</v>
      </c>
      <c r="L210" s="80" t="s">
        <v>18</v>
      </c>
      <c r="M210" s="48"/>
      <c r="N210" s="34"/>
      <c r="O210" s="57"/>
      <c r="P210" s="34"/>
      <c r="Q210" s="34"/>
      <c r="R210" s="34"/>
    </row>
    <row r="211" spans="1:18" ht="14.5" x14ac:dyDescent="0.35">
      <c r="A211" s="57" t="s">
        <v>2070</v>
      </c>
      <c r="B211" s="57" t="s">
        <v>2132</v>
      </c>
      <c r="C211" s="57"/>
      <c r="D211" s="48">
        <v>5</v>
      </c>
      <c r="E211" s="48"/>
      <c r="F211" s="48">
        <v>14</v>
      </c>
      <c r="G211" s="82">
        <v>0.52</v>
      </c>
      <c r="H211" s="117">
        <v>8446</v>
      </c>
      <c r="I211" s="62" t="s">
        <v>16</v>
      </c>
      <c r="J211" s="6">
        <v>1000</v>
      </c>
      <c r="K211" s="80" t="s">
        <v>17</v>
      </c>
      <c r="L211" s="80" t="s">
        <v>18</v>
      </c>
      <c r="M211" s="48"/>
      <c r="N211" s="34"/>
      <c r="O211" s="57"/>
      <c r="P211" s="34"/>
      <c r="Q211" s="34"/>
      <c r="R211" s="34"/>
    </row>
    <row r="212" spans="1:18" ht="14.5" x14ac:dyDescent="0.35">
      <c r="A212" s="57" t="s">
        <v>2070</v>
      </c>
      <c r="B212" s="57" t="s">
        <v>2133</v>
      </c>
      <c r="C212" s="57"/>
      <c r="D212" s="48">
        <v>6</v>
      </c>
      <c r="E212" s="48"/>
      <c r="F212" s="48">
        <v>14</v>
      </c>
      <c r="G212" s="82">
        <v>0.52</v>
      </c>
      <c r="H212" s="117">
        <v>8446</v>
      </c>
      <c r="I212" s="62" t="s">
        <v>16</v>
      </c>
      <c r="J212" s="6">
        <v>1000</v>
      </c>
      <c r="K212" s="80" t="s">
        <v>17</v>
      </c>
      <c r="L212" s="80" t="s">
        <v>18</v>
      </c>
      <c r="M212" s="48"/>
      <c r="N212" s="34"/>
      <c r="O212" s="57"/>
      <c r="P212" s="34"/>
      <c r="Q212" s="34"/>
      <c r="R212" s="34"/>
    </row>
    <row r="213" spans="1:18" ht="14.5" x14ac:dyDescent="0.35">
      <c r="A213" s="57" t="s">
        <v>2070</v>
      </c>
      <c r="B213" s="57" t="s">
        <v>2134</v>
      </c>
      <c r="C213" s="57"/>
      <c r="D213" s="48">
        <v>1</v>
      </c>
      <c r="E213" s="48"/>
      <c r="F213" s="48">
        <v>14</v>
      </c>
      <c r="G213" s="82">
        <v>0.52</v>
      </c>
      <c r="H213" s="117">
        <v>8446</v>
      </c>
      <c r="I213" s="62" t="s">
        <v>16</v>
      </c>
      <c r="J213" s="6">
        <v>1000</v>
      </c>
      <c r="K213" s="80" t="s">
        <v>17</v>
      </c>
      <c r="L213" s="80" t="s">
        <v>18</v>
      </c>
      <c r="M213" s="48"/>
      <c r="N213" s="34"/>
      <c r="O213" s="57"/>
      <c r="P213" s="34"/>
      <c r="Q213" s="34"/>
      <c r="R213" s="34"/>
    </row>
    <row r="214" spans="1:18" ht="14.5" x14ac:dyDescent="0.35">
      <c r="A214" s="57" t="s">
        <v>2070</v>
      </c>
      <c r="B214" s="57" t="s">
        <v>2135</v>
      </c>
      <c r="C214" s="57"/>
      <c r="D214" s="48">
        <v>2</v>
      </c>
      <c r="E214" s="48"/>
      <c r="F214" s="48">
        <v>14</v>
      </c>
      <c r="G214" s="82">
        <v>0.52</v>
      </c>
      <c r="H214" s="117">
        <v>8446</v>
      </c>
      <c r="I214" s="62" t="s">
        <v>16</v>
      </c>
      <c r="J214" s="6">
        <v>1000</v>
      </c>
      <c r="K214" s="80" t="s">
        <v>17</v>
      </c>
      <c r="L214" s="80" t="s">
        <v>18</v>
      </c>
      <c r="M214" s="48"/>
      <c r="N214" s="34"/>
      <c r="O214" s="57"/>
      <c r="P214" s="34"/>
      <c r="Q214" s="34"/>
      <c r="R214" s="34"/>
    </row>
    <row r="215" spans="1:18" ht="14.5" x14ac:dyDescent="0.35">
      <c r="A215" s="57" t="s">
        <v>2070</v>
      </c>
      <c r="B215" s="57" t="s">
        <v>2136</v>
      </c>
      <c r="C215" s="57"/>
      <c r="D215" s="48">
        <v>3</v>
      </c>
      <c r="E215" s="48"/>
      <c r="F215" s="48">
        <v>14</v>
      </c>
      <c r="G215" s="82">
        <v>0.52</v>
      </c>
      <c r="H215" s="117">
        <v>8446</v>
      </c>
      <c r="I215" s="62" t="s">
        <v>16</v>
      </c>
      <c r="J215" s="6">
        <v>1000</v>
      </c>
      <c r="K215" s="80" t="s">
        <v>17</v>
      </c>
      <c r="L215" s="80" t="s">
        <v>18</v>
      </c>
      <c r="M215" s="48"/>
      <c r="N215" s="34"/>
      <c r="O215" s="57"/>
      <c r="P215" s="34"/>
      <c r="Q215" s="34"/>
      <c r="R215" s="34"/>
    </row>
    <row r="216" spans="1:18" ht="14.5" x14ac:dyDescent="0.35">
      <c r="A216" s="57" t="s">
        <v>2070</v>
      </c>
      <c r="B216" s="57" t="s">
        <v>2137</v>
      </c>
      <c r="C216" s="57"/>
      <c r="D216" s="48">
        <v>4</v>
      </c>
      <c r="E216" s="48"/>
      <c r="F216" s="48">
        <v>14</v>
      </c>
      <c r="G216" s="82">
        <v>0.52</v>
      </c>
      <c r="H216" s="117">
        <v>8446</v>
      </c>
      <c r="I216" s="62" t="s">
        <v>16</v>
      </c>
      <c r="J216" s="6">
        <v>1000</v>
      </c>
      <c r="K216" s="80" t="s">
        <v>17</v>
      </c>
      <c r="L216" s="80" t="s">
        <v>18</v>
      </c>
      <c r="M216" s="48"/>
      <c r="N216" s="34"/>
      <c r="O216" s="57"/>
      <c r="P216" s="34"/>
      <c r="Q216" s="34"/>
      <c r="R216" s="34"/>
    </row>
    <row r="217" spans="1:18" ht="14.5" x14ac:dyDescent="0.35">
      <c r="A217" s="57" t="s">
        <v>2070</v>
      </c>
      <c r="B217" s="57" t="s">
        <v>2138</v>
      </c>
      <c r="C217" s="57"/>
      <c r="D217" s="48">
        <v>5</v>
      </c>
      <c r="E217" s="48"/>
      <c r="F217" s="48">
        <v>14</v>
      </c>
      <c r="G217" s="82">
        <v>0.52</v>
      </c>
      <c r="H217" s="117">
        <v>8446</v>
      </c>
      <c r="I217" s="62" t="s">
        <v>16</v>
      </c>
      <c r="J217" s="6">
        <v>1000</v>
      </c>
      <c r="K217" s="80" t="s">
        <v>17</v>
      </c>
      <c r="L217" s="80" t="s">
        <v>18</v>
      </c>
      <c r="M217" s="48"/>
      <c r="N217" s="34"/>
      <c r="O217" s="57"/>
      <c r="P217" s="34"/>
      <c r="Q217" s="34"/>
      <c r="R217" s="34"/>
    </row>
    <row r="218" spans="1:18" ht="14.5" x14ac:dyDescent="0.35">
      <c r="A218" s="57" t="s">
        <v>2070</v>
      </c>
      <c r="B218" s="57" t="s">
        <v>2139</v>
      </c>
      <c r="C218" s="57"/>
      <c r="D218" s="48">
        <v>6</v>
      </c>
      <c r="E218" s="48"/>
      <c r="F218" s="48">
        <v>14</v>
      </c>
      <c r="G218" s="82">
        <v>0.52</v>
      </c>
      <c r="H218" s="117">
        <v>8446</v>
      </c>
      <c r="I218" s="62" t="s">
        <v>16</v>
      </c>
      <c r="J218" s="6">
        <v>1000</v>
      </c>
      <c r="K218" s="80" t="s">
        <v>17</v>
      </c>
      <c r="L218" s="80" t="s">
        <v>18</v>
      </c>
      <c r="M218" s="48"/>
      <c r="N218" s="34"/>
      <c r="O218" s="57"/>
      <c r="P218" s="34"/>
      <c r="Q218" s="34"/>
      <c r="R218" s="34"/>
    </row>
    <row r="219" spans="1:18" ht="14.5" x14ac:dyDescent="0.35">
      <c r="A219" s="57" t="s">
        <v>2070</v>
      </c>
      <c r="B219" s="57" t="s">
        <v>2140</v>
      </c>
      <c r="C219" s="57"/>
      <c r="D219" s="48"/>
      <c r="E219" s="48" t="s">
        <v>1910</v>
      </c>
      <c r="F219" s="48">
        <v>18</v>
      </c>
      <c r="G219" s="82">
        <v>0.56000000000000005</v>
      </c>
      <c r="H219" s="117"/>
      <c r="I219" s="62" t="s">
        <v>16</v>
      </c>
      <c r="J219" s="6">
        <v>1000</v>
      </c>
      <c r="K219" s="80" t="s">
        <v>18</v>
      </c>
      <c r="L219" s="80" t="s">
        <v>17</v>
      </c>
      <c r="M219" s="48">
        <v>2281975</v>
      </c>
      <c r="N219" s="34"/>
      <c r="O219" s="57"/>
      <c r="P219" s="34"/>
      <c r="Q219" s="34"/>
      <c r="R219" s="34"/>
    </row>
    <row r="220" spans="1:18" ht="14.5" x14ac:dyDescent="0.35">
      <c r="A220" s="57" t="s">
        <v>2070</v>
      </c>
      <c r="B220" s="57" t="s">
        <v>2141</v>
      </c>
      <c r="C220" s="57"/>
      <c r="D220" s="48">
        <v>1</v>
      </c>
      <c r="E220" s="48"/>
      <c r="F220" s="48">
        <v>18</v>
      </c>
      <c r="G220" s="82">
        <v>0.55000000000000004</v>
      </c>
      <c r="H220" s="117">
        <v>10644</v>
      </c>
      <c r="I220" s="62" t="s">
        <v>16</v>
      </c>
      <c r="J220" s="6">
        <v>1000</v>
      </c>
      <c r="K220" s="80" t="s">
        <v>17</v>
      </c>
      <c r="L220" s="80" t="s">
        <v>18</v>
      </c>
      <c r="M220" s="48"/>
      <c r="N220" s="34"/>
      <c r="O220" s="57"/>
      <c r="P220" s="34"/>
      <c r="Q220" s="34"/>
      <c r="R220" s="34"/>
    </row>
    <row r="221" spans="1:18" ht="14.5" x14ac:dyDescent="0.35">
      <c r="A221" s="57" t="s">
        <v>2070</v>
      </c>
      <c r="B221" s="57" t="s">
        <v>2142</v>
      </c>
      <c r="C221" s="57"/>
      <c r="D221" s="48">
        <v>2</v>
      </c>
      <c r="E221" s="48"/>
      <c r="F221" s="48">
        <v>18</v>
      </c>
      <c r="G221" s="82">
        <v>0.55000000000000004</v>
      </c>
      <c r="H221" s="117">
        <v>10644</v>
      </c>
      <c r="I221" s="62" t="s">
        <v>16</v>
      </c>
      <c r="J221" s="6">
        <v>1000</v>
      </c>
      <c r="K221" s="80" t="s">
        <v>17</v>
      </c>
      <c r="L221" s="80" t="s">
        <v>18</v>
      </c>
      <c r="M221" s="48"/>
      <c r="N221" s="34"/>
      <c r="O221" s="57"/>
      <c r="P221" s="34"/>
      <c r="Q221" s="34"/>
      <c r="R221" s="34"/>
    </row>
    <row r="222" spans="1:18" ht="14.5" x14ac:dyDescent="0.35">
      <c r="A222" s="57" t="s">
        <v>2070</v>
      </c>
      <c r="B222" s="57" t="s">
        <v>2143</v>
      </c>
      <c r="C222" s="57"/>
      <c r="D222" s="48">
        <v>3</v>
      </c>
      <c r="E222" s="48"/>
      <c r="F222" s="48">
        <v>18</v>
      </c>
      <c r="G222" s="82">
        <v>0.55000000000000004</v>
      </c>
      <c r="H222" s="117">
        <v>10644</v>
      </c>
      <c r="I222" s="62" t="s">
        <v>16</v>
      </c>
      <c r="J222" s="6">
        <v>1000</v>
      </c>
      <c r="K222" s="80" t="s">
        <v>17</v>
      </c>
      <c r="L222" s="80" t="s">
        <v>18</v>
      </c>
      <c r="M222" s="48"/>
      <c r="N222" s="34"/>
      <c r="O222" s="57"/>
      <c r="P222" s="34"/>
      <c r="Q222" s="34"/>
      <c r="R222" s="34"/>
    </row>
    <row r="223" spans="1:18" ht="14.5" x14ac:dyDescent="0.35">
      <c r="A223" s="57" t="s">
        <v>2070</v>
      </c>
      <c r="B223" s="57" t="s">
        <v>2144</v>
      </c>
      <c r="C223" s="57"/>
      <c r="D223" s="48">
        <v>4</v>
      </c>
      <c r="E223" s="48"/>
      <c r="F223" s="48">
        <v>18</v>
      </c>
      <c r="G223" s="82">
        <v>0.55000000000000004</v>
      </c>
      <c r="H223" s="117">
        <v>10644</v>
      </c>
      <c r="I223" s="62" t="s">
        <v>16</v>
      </c>
      <c r="J223" s="6">
        <v>1000</v>
      </c>
      <c r="K223" s="80" t="s">
        <v>17</v>
      </c>
      <c r="L223" s="80" t="s">
        <v>18</v>
      </c>
      <c r="M223" s="48"/>
      <c r="N223" s="34"/>
      <c r="O223" s="57"/>
      <c r="P223" s="34"/>
      <c r="Q223" s="34"/>
      <c r="R223" s="34"/>
    </row>
    <row r="224" spans="1:18" ht="14.5" x14ac:dyDescent="0.35">
      <c r="A224" s="57" t="s">
        <v>2070</v>
      </c>
      <c r="B224" s="57" t="s">
        <v>2145</v>
      </c>
      <c r="C224" s="57"/>
      <c r="D224" s="48">
        <v>5</v>
      </c>
      <c r="E224" s="48"/>
      <c r="F224" s="48">
        <v>18</v>
      </c>
      <c r="G224" s="82">
        <v>0.55000000000000004</v>
      </c>
      <c r="H224" s="117">
        <v>10644</v>
      </c>
      <c r="I224" s="62" t="s">
        <v>16</v>
      </c>
      <c r="J224" s="6">
        <v>1000</v>
      </c>
      <c r="K224" s="80" t="s">
        <v>17</v>
      </c>
      <c r="L224" s="80" t="s">
        <v>18</v>
      </c>
      <c r="M224" s="48"/>
      <c r="N224" s="34"/>
      <c r="O224" s="57"/>
      <c r="P224" s="34"/>
      <c r="Q224" s="34"/>
      <c r="R224" s="34"/>
    </row>
    <row r="225" spans="1:18" ht="14.5" x14ac:dyDescent="0.35">
      <c r="A225" s="57" t="s">
        <v>2070</v>
      </c>
      <c r="B225" s="57" t="s">
        <v>2146</v>
      </c>
      <c r="C225" s="57"/>
      <c r="D225" s="48">
        <v>6</v>
      </c>
      <c r="E225" s="48"/>
      <c r="F225" s="48">
        <v>18</v>
      </c>
      <c r="G225" s="82">
        <v>0.55000000000000004</v>
      </c>
      <c r="H225" s="117">
        <v>10644</v>
      </c>
      <c r="I225" s="62" t="s">
        <v>16</v>
      </c>
      <c r="J225" s="6">
        <v>1000</v>
      </c>
      <c r="K225" s="80" t="s">
        <v>17</v>
      </c>
      <c r="L225" s="80" t="s">
        <v>18</v>
      </c>
      <c r="M225" s="48"/>
      <c r="N225" s="34"/>
      <c r="O225" s="57"/>
      <c r="P225" s="34"/>
      <c r="Q225" s="34"/>
      <c r="R225" s="34"/>
    </row>
    <row r="226" spans="1:18" ht="14.5" x14ac:dyDescent="0.35">
      <c r="A226" s="57" t="s">
        <v>2070</v>
      </c>
      <c r="B226" s="57" t="s">
        <v>2147</v>
      </c>
      <c r="C226" s="57"/>
      <c r="D226" s="48">
        <v>1</v>
      </c>
      <c r="E226" s="48"/>
      <c r="F226" s="48">
        <v>18</v>
      </c>
      <c r="G226" s="82">
        <v>0.55000000000000004</v>
      </c>
      <c r="H226" s="117">
        <v>10644</v>
      </c>
      <c r="I226" s="62" t="s">
        <v>16</v>
      </c>
      <c r="J226" s="6">
        <v>1000</v>
      </c>
      <c r="K226" s="80" t="s">
        <v>17</v>
      </c>
      <c r="L226" s="80" t="s">
        <v>18</v>
      </c>
      <c r="M226" s="48"/>
      <c r="N226" s="34"/>
      <c r="O226" s="57"/>
      <c r="P226" s="34"/>
      <c r="Q226" s="34"/>
      <c r="R226" s="34"/>
    </row>
    <row r="227" spans="1:18" ht="14.5" x14ac:dyDescent="0.35">
      <c r="A227" s="57" t="s">
        <v>2070</v>
      </c>
      <c r="B227" s="57" t="s">
        <v>2148</v>
      </c>
      <c r="C227" s="57"/>
      <c r="D227" s="48">
        <v>2</v>
      </c>
      <c r="E227" s="48"/>
      <c r="F227" s="48">
        <v>18</v>
      </c>
      <c r="G227" s="82">
        <v>0.55000000000000004</v>
      </c>
      <c r="H227" s="117">
        <v>10644</v>
      </c>
      <c r="I227" s="62" t="s">
        <v>16</v>
      </c>
      <c r="J227" s="6">
        <v>1000</v>
      </c>
      <c r="K227" s="80" t="s">
        <v>17</v>
      </c>
      <c r="L227" s="80" t="s">
        <v>18</v>
      </c>
      <c r="M227" s="48"/>
      <c r="N227" s="34"/>
      <c r="O227" s="57"/>
      <c r="P227" s="34"/>
      <c r="Q227" s="34"/>
      <c r="R227" s="34"/>
    </row>
    <row r="228" spans="1:18" ht="14.5" x14ac:dyDescent="0.35">
      <c r="A228" s="57" t="s">
        <v>2070</v>
      </c>
      <c r="B228" s="57" t="s">
        <v>2149</v>
      </c>
      <c r="C228" s="57"/>
      <c r="D228" s="48">
        <v>3</v>
      </c>
      <c r="E228" s="48"/>
      <c r="F228" s="48">
        <v>18</v>
      </c>
      <c r="G228" s="82">
        <v>0.55000000000000004</v>
      </c>
      <c r="H228" s="117">
        <v>10644</v>
      </c>
      <c r="I228" s="62" t="s">
        <v>16</v>
      </c>
      <c r="J228" s="6">
        <v>1000</v>
      </c>
      <c r="K228" s="80" t="s">
        <v>17</v>
      </c>
      <c r="L228" s="80" t="s">
        <v>18</v>
      </c>
      <c r="M228" s="48"/>
      <c r="N228" s="34"/>
      <c r="O228" s="57"/>
      <c r="P228" s="34"/>
      <c r="Q228" s="34"/>
      <c r="R228" s="34"/>
    </row>
    <row r="229" spans="1:18" ht="14.5" x14ac:dyDescent="0.35">
      <c r="A229" s="57" t="s">
        <v>2070</v>
      </c>
      <c r="B229" s="57" t="s">
        <v>2150</v>
      </c>
      <c r="C229" s="57"/>
      <c r="D229" s="48">
        <v>4</v>
      </c>
      <c r="E229" s="48"/>
      <c r="F229" s="48">
        <v>18</v>
      </c>
      <c r="G229" s="82">
        <v>0.55000000000000004</v>
      </c>
      <c r="H229" s="117">
        <v>10644</v>
      </c>
      <c r="I229" s="62" t="s">
        <v>16</v>
      </c>
      <c r="J229" s="6">
        <v>1000</v>
      </c>
      <c r="K229" s="80" t="s">
        <v>17</v>
      </c>
      <c r="L229" s="80" t="s">
        <v>18</v>
      </c>
      <c r="M229" s="48"/>
      <c r="N229" s="34"/>
      <c r="O229" s="57"/>
      <c r="P229" s="34"/>
      <c r="Q229" s="34"/>
      <c r="R229" s="34"/>
    </row>
    <row r="230" spans="1:18" ht="14.5" x14ac:dyDescent="0.35">
      <c r="A230" s="57" t="s">
        <v>2070</v>
      </c>
      <c r="B230" s="57" t="s">
        <v>2151</v>
      </c>
      <c r="C230" s="57"/>
      <c r="D230" s="48">
        <v>5</v>
      </c>
      <c r="E230" s="48"/>
      <c r="F230" s="48">
        <v>18</v>
      </c>
      <c r="G230" s="82">
        <v>0.55000000000000004</v>
      </c>
      <c r="H230" s="117">
        <v>10644</v>
      </c>
      <c r="I230" s="62" t="s">
        <v>16</v>
      </c>
      <c r="J230" s="6">
        <v>1000</v>
      </c>
      <c r="K230" s="80" t="s">
        <v>17</v>
      </c>
      <c r="L230" s="80" t="s">
        <v>18</v>
      </c>
      <c r="M230" s="48"/>
      <c r="N230" s="34"/>
      <c r="O230" s="57"/>
      <c r="P230" s="34"/>
      <c r="Q230" s="34"/>
      <c r="R230" s="34"/>
    </row>
    <row r="231" spans="1:18" ht="14.5" x14ac:dyDescent="0.35">
      <c r="A231" s="57" t="s">
        <v>2070</v>
      </c>
      <c r="B231" s="57" t="s">
        <v>2152</v>
      </c>
      <c r="C231" s="57"/>
      <c r="D231" s="48">
        <v>6</v>
      </c>
      <c r="E231" s="48"/>
      <c r="F231" s="48">
        <v>18</v>
      </c>
      <c r="G231" s="82">
        <v>0.55000000000000004</v>
      </c>
      <c r="H231" s="117">
        <v>10644</v>
      </c>
      <c r="I231" s="62" t="s">
        <v>16</v>
      </c>
      <c r="J231" s="6">
        <v>1000</v>
      </c>
      <c r="K231" s="80" t="s">
        <v>17</v>
      </c>
      <c r="L231" s="80" t="s">
        <v>18</v>
      </c>
      <c r="M231" s="48"/>
      <c r="N231" s="34"/>
      <c r="O231" s="57"/>
      <c r="P231" s="34"/>
      <c r="Q231" s="34"/>
      <c r="R231" s="34"/>
    </row>
    <row r="232" spans="1:18" ht="14.5" x14ac:dyDescent="0.35">
      <c r="A232" s="57" t="s">
        <v>2070</v>
      </c>
      <c r="B232" s="57" t="s">
        <v>2153</v>
      </c>
      <c r="C232" s="57"/>
      <c r="D232" s="48">
        <v>1</v>
      </c>
      <c r="E232" s="48"/>
      <c r="F232" s="48">
        <v>18</v>
      </c>
      <c r="G232" s="82">
        <v>0.55000000000000004</v>
      </c>
      <c r="H232" s="117">
        <v>10644</v>
      </c>
      <c r="I232" s="62" t="s">
        <v>16</v>
      </c>
      <c r="J232" s="6">
        <v>1000</v>
      </c>
      <c r="K232" s="80" t="s">
        <v>17</v>
      </c>
      <c r="L232" s="80" t="s">
        <v>18</v>
      </c>
      <c r="M232" s="48"/>
      <c r="N232" s="34"/>
      <c r="O232" s="57"/>
      <c r="P232" s="34"/>
      <c r="Q232" s="34"/>
      <c r="R232" s="34"/>
    </row>
    <row r="233" spans="1:18" ht="14.5" x14ac:dyDescent="0.35">
      <c r="A233" s="57" t="s">
        <v>2070</v>
      </c>
      <c r="B233" s="57" t="s">
        <v>2154</v>
      </c>
      <c r="C233" s="57"/>
      <c r="D233" s="48">
        <v>2</v>
      </c>
      <c r="E233" s="48"/>
      <c r="F233" s="48">
        <v>18</v>
      </c>
      <c r="G233" s="82">
        <v>0.55000000000000004</v>
      </c>
      <c r="H233" s="117">
        <v>10644</v>
      </c>
      <c r="I233" s="62" t="s">
        <v>16</v>
      </c>
      <c r="J233" s="6">
        <v>1000</v>
      </c>
      <c r="K233" s="80" t="s">
        <v>17</v>
      </c>
      <c r="L233" s="80" t="s">
        <v>18</v>
      </c>
      <c r="M233" s="48"/>
      <c r="N233" s="34"/>
      <c r="O233" s="57"/>
      <c r="P233" s="34"/>
      <c r="Q233" s="34"/>
      <c r="R233" s="34"/>
    </row>
    <row r="234" spans="1:18" ht="14.5" x14ac:dyDescent="0.35">
      <c r="A234" s="57" t="s">
        <v>2070</v>
      </c>
      <c r="B234" s="57" t="s">
        <v>2155</v>
      </c>
      <c r="C234" s="57"/>
      <c r="D234" s="48">
        <v>3</v>
      </c>
      <c r="E234" s="48"/>
      <c r="F234" s="48">
        <v>18</v>
      </c>
      <c r="G234" s="82">
        <v>0.55000000000000004</v>
      </c>
      <c r="H234" s="117">
        <v>10644</v>
      </c>
      <c r="I234" s="62" t="s">
        <v>16</v>
      </c>
      <c r="J234" s="6">
        <v>1000</v>
      </c>
      <c r="K234" s="80" t="s">
        <v>17</v>
      </c>
      <c r="L234" s="80" t="s">
        <v>18</v>
      </c>
      <c r="M234" s="48"/>
      <c r="N234" s="34"/>
      <c r="O234" s="57"/>
      <c r="P234" s="34"/>
      <c r="Q234" s="34"/>
      <c r="R234" s="34"/>
    </row>
    <row r="235" spans="1:18" ht="14.5" x14ac:dyDescent="0.35">
      <c r="A235" s="57" t="s">
        <v>2070</v>
      </c>
      <c r="B235" s="57" t="s">
        <v>2156</v>
      </c>
      <c r="C235" s="57"/>
      <c r="D235" s="48">
        <v>4</v>
      </c>
      <c r="E235" s="48"/>
      <c r="F235" s="48">
        <v>18</v>
      </c>
      <c r="G235" s="82">
        <v>0.55000000000000004</v>
      </c>
      <c r="H235" s="117">
        <v>10644</v>
      </c>
      <c r="I235" s="62" t="s">
        <v>16</v>
      </c>
      <c r="J235" s="6">
        <v>1000</v>
      </c>
      <c r="K235" s="80" t="s">
        <v>17</v>
      </c>
      <c r="L235" s="80" t="s">
        <v>18</v>
      </c>
      <c r="M235" s="48"/>
      <c r="N235" s="34"/>
      <c r="O235" s="57"/>
      <c r="P235" s="34"/>
      <c r="Q235" s="34"/>
      <c r="R235" s="34"/>
    </row>
    <row r="236" spans="1:18" ht="14.5" x14ac:dyDescent="0.35">
      <c r="A236" s="57" t="s">
        <v>2070</v>
      </c>
      <c r="B236" s="57" t="s">
        <v>2157</v>
      </c>
      <c r="C236" s="57"/>
      <c r="D236" s="48">
        <v>5</v>
      </c>
      <c r="E236" s="48"/>
      <c r="F236" s="48">
        <v>18</v>
      </c>
      <c r="G236" s="82">
        <v>0.55000000000000004</v>
      </c>
      <c r="H236" s="117">
        <v>10644</v>
      </c>
      <c r="I236" s="62" t="s">
        <v>16</v>
      </c>
      <c r="J236" s="6">
        <v>1000</v>
      </c>
      <c r="K236" s="80" t="s">
        <v>17</v>
      </c>
      <c r="L236" s="80" t="s">
        <v>18</v>
      </c>
      <c r="M236" s="48"/>
      <c r="N236" s="34"/>
      <c r="O236" s="57"/>
      <c r="P236" s="34"/>
      <c r="Q236" s="34"/>
      <c r="R236" s="34"/>
    </row>
    <row r="237" spans="1:18" ht="14.5" x14ac:dyDescent="0.35">
      <c r="A237" s="57" t="s">
        <v>2070</v>
      </c>
      <c r="B237" s="57" t="s">
        <v>2158</v>
      </c>
      <c r="C237" s="57"/>
      <c r="D237" s="48">
        <v>6</v>
      </c>
      <c r="E237" s="48"/>
      <c r="F237" s="48">
        <v>18</v>
      </c>
      <c r="G237" s="82">
        <v>0.55000000000000004</v>
      </c>
      <c r="H237" s="117">
        <v>10644</v>
      </c>
      <c r="I237" s="62" t="s">
        <v>16</v>
      </c>
      <c r="J237" s="6">
        <v>1000</v>
      </c>
      <c r="K237" s="80" t="s">
        <v>17</v>
      </c>
      <c r="L237" s="80" t="s">
        <v>18</v>
      </c>
      <c r="M237" s="48"/>
      <c r="N237" s="34"/>
      <c r="O237" s="57"/>
      <c r="P237" s="34"/>
      <c r="Q237" s="34"/>
      <c r="R237" s="34"/>
    </row>
    <row r="238" spans="1:18" ht="14.5" x14ac:dyDescent="0.35">
      <c r="A238" s="57" t="s">
        <v>2070</v>
      </c>
      <c r="B238" s="57" t="s">
        <v>2159</v>
      </c>
      <c r="C238" s="57"/>
      <c r="D238" s="48"/>
      <c r="E238" s="48" t="s">
        <v>1910</v>
      </c>
      <c r="F238" s="48">
        <v>18</v>
      </c>
      <c r="G238" s="82">
        <v>0.59</v>
      </c>
      <c r="H238" s="117"/>
      <c r="I238" s="62" t="s">
        <v>16</v>
      </c>
      <c r="J238" s="6">
        <v>1000</v>
      </c>
      <c r="K238" s="80" t="s">
        <v>18</v>
      </c>
      <c r="L238" s="80" t="s">
        <v>17</v>
      </c>
      <c r="M238" s="48">
        <v>2281978</v>
      </c>
      <c r="N238" s="34"/>
      <c r="O238" s="57"/>
      <c r="P238" s="34"/>
      <c r="Q238" s="34"/>
      <c r="R238" s="34"/>
    </row>
    <row r="239" spans="1:18" ht="14.5" x14ac:dyDescent="0.35">
      <c r="A239" s="57" t="s">
        <v>2070</v>
      </c>
      <c r="B239" s="57" t="s">
        <v>2160</v>
      </c>
      <c r="C239" s="57"/>
      <c r="D239" s="48">
        <v>1</v>
      </c>
      <c r="E239" s="48"/>
      <c r="F239" s="48">
        <v>18</v>
      </c>
      <c r="G239" s="82">
        <v>0.61</v>
      </c>
      <c r="H239" s="117">
        <v>11226</v>
      </c>
      <c r="I239" s="62" t="s">
        <v>16</v>
      </c>
      <c r="J239" s="6">
        <v>1000</v>
      </c>
      <c r="K239" s="80" t="s">
        <v>17</v>
      </c>
      <c r="L239" s="80" t="s">
        <v>18</v>
      </c>
      <c r="M239" s="48"/>
      <c r="N239" s="34"/>
      <c r="O239" s="57"/>
      <c r="P239" s="34"/>
      <c r="Q239" s="34"/>
      <c r="R239" s="34"/>
    </row>
    <row r="240" spans="1:18" ht="14.5" x14ac:dyDescent="0.35">
      <c r="A240" s="57" t="s">
        <v>2070</v>
      </c>
      <c r="B240" s="57" t="s">
        <v>2161</v>
      </c>
      <c r="C240" s="57"/>
      <c r="D240" s="48">
        <v>2</v>
      </c>
      <c r="E240" s="48"/>
      <c r="F240" s="48">
        <v>18</v>
      </c>
      <c r="G240" s="82">
        <v>0.61</v>
      </c>
      <c r="H240" s="117">
        <v>11226</v>
      </c>
      <c r="I240" s="62" t="s">
        <v>16</v>
      </c>
      <c r="J240" s="6">
        <v>1000</v>
      </c>
      <c r="K240" s="80" t="s">
        <v>17</v>
      </c>
      <c r="L240" s="80" t="s">
        <v>18</v>
      </c>
      <c r="M240" s="48"/>
      <c r="N240" s="34"/>
      <c r="O240" s="57"/>
      <c r="P240" s="34"/>
      <c r="Q240" s="34"/>
      <c r="R240" s="34"/>
    </row>
    <row r="241" spans="1:18" ht="14.5" x14ac:dyDescent="0.35">
      <c r="A241" s="57" t="s">
        <v>2070</v>
      </c>
      <c r="B241" s="57" t="s">
        <v>2162</v>
      </c>
      <c r="C241" s="57"/>
      <c r="D241" s="48">
        <v>3</v>
      </c>
      <c r="E241" s="48"/>
      <c r="F241" s="48">
        <v>18</v>
      </c>
      <c r="G241" s="82">
        <v>0.61</v>
      </c>
      <c r="H241" s="117">
        <v>11226</v>
      </c>
      <c r="I241" s="62" t="s">
        <v>16</v>
      </c>
      <c r="J241" s="6">
        <v>1000</v>
      </c>
      <c r="K241" s="80" t="s">
        <v>17</v>
      </c>
      <c r="L241" s="80" t="s">
        <v>18</v>
      </c>
      <c r="M241" s="48"/>
      <c r="N241" s="34"/>
      <c r="O241" s="57"/>
      <c r="P241" s="34"/>
      <c r="Q241" s="34"/>
      <c r="R241" s="34"/>
    </row>
    <row r="242" spans="1:18" ht="14.5" x14ac:dyDescent="0.35">
      <c r="A242" s="57" t="s">
        <v>2070</v>
      </c>
      <c r="B242" s="57" t="s">
        <v>2163</v>
      </c>
      <c r="C242" s="57"/>
      <c r="D242" s="48">
        <v>4</v>
      </c>
      <c r="E242" s="48"/>
      <c r="F242" s="48">
        <v>18</v>
      </c>
      <c r="G242" s="82">
        <v>0.61</v>
      </c>
      <c r="H242" s="117">
        <v>11226</v>
      </c>
      <c r="I242" s="62" t="s">
        <v>16</v>
      </c>
      <c r="J242" s="6">
        <v>1000</v>
      </c>
      <c r="K242" s="80" t="s">
        <v>17</v>
      </c>
      <c r="L242" s="80" t="s">
        <v>18</v>
      </c>
      <c r="M242" s="48"/>
      <c r="N242" s="34"/>
      <c r="O242" s="57"/>
      <c r="P242" s="34"/>
      <c r="Q242" s="34"/>
      <c r="R242" s="34"/>
    </row>
    <row r="243" spans="1:18" ht="14.5" x14ac:dyDescent="0.35">
      <c r="A243" s="57" t="s">
        <v>2070</v>
      </c>
      <c r="B243" s="57" t="s">
        <v>2164</v>
      </c>
      <c r="C243" s="57"/>
      <c r="D243" s="48">
        <v>5</v>
      </c>
      <c r="E243" s="48"/>
      <c r="F243" s="48">
        <v>18</v>
      </c>
      <c r="G243" s="82">
        <v>0.61</v>
      </c>
      <c r="H243" s="117">
        <v>11226</v>
      </c>
      <c r="I243" s="62" t="s">
        <v>16</v>
      </c>
      <c r="J243" s="6">
        <v>1000</v>
      </c>
      <c r="K243" s="80" t="s">
        <v>17</v>
      </c>
      <c r="L243" s="80" t="s">
        <v>18</v>
      </c>
      <c r="M243" s="48"/>
      <c r="N243" s="34"/>
      <c r="O243" s="57"/>
      <c r="P243" s="34"/>
      <c r="Q243" s="34"/>
      <c r="R243" s="34"/>
    </row>
    <row r="244" spans="1:18" ht="14.5" x14ac:dyDescent="0.35">
      <c r="A244" s="57" t="s">
        <v>2070</v>
      </c>
      <c r="B244" s="57" t="s">
        <v>2165</v>
      </c>
      <c r="C244" s="57"/>
      <c r="D244" s="48">
        <v>6</v>
      </c>
      <c r="E244" s="48"/>
      <c r="F244" s="48">
        <v>18</v>
      </c>
      <c r="G244" s="82">
        <v>0.61</v>
      </c>
      <c r="H244" s="117">
        <v>11226</v>
      </c>
      <c r="I244" s="62" t="s">
        <v>16</v>
      </c>
      <c r="J244" s="6">
        <v>1000</v>
      </c>
      <c r="K244" s="80" t="s">
        <v>17</v>
      </c>
      <c r="L244" s="80" t="s">
        <v>18</v>
      </c>
      <c r="M244" s="48"/>
      <c r="N244" s="34"/>
      <c r="O244" s="57"/>
      <c r="P244" s="34"/>
      <c r="Q244" s="34"/>
      <c r="R244" s="34"/>
    </row>
    <row r="245" spans="1:18" ht="14.5" x14ac:dyDescent="0.35">
      <c r="A245" s="57" t="s">
        <v>2070</v>
      </c>
      <c r="B245" s="57" t="s">
        <v>2166</v>
      </c>
      <c r="C245" s="57"/>
      <c r="D245" s="48">
        <v>1</v>
      </c>
      <c r="E245" s="48"/>
      <c r="F245" s="48">
        <v>18</v>
      </c>
      <c r="G245" s="82">
        <v>0.61</v>
      </c>
      <c r="H245" s="117">
        <v>11226</v>
      </c>
      <c r="I245" s="62" t="s">
        <v>16</v>
      </c>
      <c r="J245" s="6">
        <v>1000</v>
      </c>
      <c r="K245" s="80" t="s">
        <v>17</v>
      </c>
      <c r="L245" s="80" t="s">
        <v>18</v>
      </c>
      <c r="M245" s="48"/>
      <c r="N245" s="34"/>
      <c r="O245" s="57"/>
      <c r="P245" s="34"/>
      <c r="Q245" s="34"/>
      <c r="R245" s="34"/>
    </row>
    <row r="246" spans="1:18" ht="14.5" x14ac:dyDescent="0.35">
      <c r="A246" s="57" t="s">
        <v>2070</v>
      </c>
      <c r="B246" s="57" t="s">
        <v>2167</v>
      </c>
      <c r="C246" s="57"/>
      <c r="D246" s="48">
        <v>2</v>
      </c>
      <c r="E246" s="48"/>
      <c r="F246" s="48">
        <v>18</v>
      </c>
      <c r="G246" s="82">
        <v>0.61</v>
      </c>
      <c r="H246" s="117">
        <v>11226</v>
      </c>
      <c r="I246" s="62" t="s">
        <v>16</v>
      </c>
      <c r="J246" s="6">
        <v>1000</v>
      </c>
      <c r="K246" s="80" t="s">
        <v>17</v>
      </c>
      <c r="L246" s="80" t="s">
        <v>18</v>
      </c>
      <c r="M246" s="48"/>
      <c r="N246" s="34"/>
      <c r="O246" s="57"/>
      <c r="P246" s="34"/>
      <c r="Q246" s="34"/>
      <c r="R246" s="34"/>
    </row>
    <row r="247" spans="1:18" ht="14.5" x14ac:dyDescent="0.35">
      <c r="A247" s="57" t="s">
        <v>2070</v>
      </c>
      <c r="B247" s="57" t="s">
        <v>2168</v>
      </c>
      <c r="C247" s="57"/>
      <c r="D247" s="48">
        <v>3</v>
      </c>
      <c r="E247" s="48"/>
      <c r="F247" s="48">
        <v>18</v>
      </c>
      <c r="G247" s="82">
        <v>0.61</v>
      </c>
      <c r="H247" s="117">
        <v>11226</v>
      </c>
      <c r="I247" s="62" t="s">
        <v>16</v>
      </c>
      <c r="J247" s="6">
        <v>1000</v>
      </c>
      <c r="K247" s="80" t="s">
        <v>17</v>
      </c>
      <c r="L247" s="80" t="s">
        <v>18</v>
      </c>
      <c r="M247" s="48"/>
      <c r="N247" s="34"/>
      <c r="O247" s="57"/>
      <c r="P247" s="34"/>
      <c r="Q247" s="34"/>
      <c r="R247" s="34"/>
    </row>
    <row r="248" spans="1:18" ht="14.5" x14ac:dyDescent="0.35">
      <c r="A248" s="57" t="s">
        <v>2070</v>
      </c>
      <c r="B248" s="57" t="s">
        <v>2169</v>
      </c>
      <c r="C248" s="57"/>
      <c r="D248" s="48">
        <v>4</v>
      </c>
      <c r="E248" s="48"/>
      <c r="F248" s="48">
        <v>18</v>
      </c>
      <c r="G248" s="82">
        <v>0.61</v>
      </c>
      <c r="H248" s="117">
        <v>11226</v>
      </c>
      <c r="I248" s="62" t="s">
        <v>16</v>
      </c>
      <c r="J248" s="6">
        <v>1000</v>
      </c>
      <c r="K248" s="80" t="s">
        <v>17</v>
      </c>
      <c r="L248" s="80" t="s">
        <v>18</v>
      </c>
      <c r="M248" s="48"/>
      <c r="N248" s="34"/>
      <c r="O248" s="57"/>
      <c r="P248" s="34"/>
      <c r="Q248" s="34"/>
      <c r="R248" s="34"/>
    </row>
    <row r="249" spans="1:18" ht="14.5" x14ac:dyDescent="0.35">
      <c r="A249" s="57" t="s">
        <v>2070</v>
      </c>
      <c r="B249" s="57" t="s">
        <v>2170</v>
      </c>
      <c r="C249" s="57"/>
      <c r="D249" s="48">
        <v>5</v>
      </c>
      <c r="E249" s="48"/>
      <c r="F249" s="48">
        <v>18</v>
      </c>
      <c r="G249" s="82">
        <v>0.61</v>
      </c>
      <c r="H249" s="117">
        <v>11226</v>
      </c>
      <c r="I249" s="62" t="s">
        <v>16</v>
      </c>
      <c r="J249" s="6">
        <v>1000</v>
      </c>
      <c r="K249" s="80" t="s">
        <v>17</v>
      </c>
      <c r="L249" s="80" t="s">
        <v>18</v>
      </c>
      <c r="M249" s="48"/>
      <c r="N249" s="34"/>
      <c r="O249" s="57"/>
      <c r="P249" s="34"/>
      <c r="Q249" s="34"/>
      <c r="R249" s="34"/>
    </row>
    <row r="250" spans="1:18" ht="14.5" x14ac:dyDescent="0.35">
      <c r="A250" s="57" t="s">
        <v>2070</v>
      </c>
      <c r="B250" s="57" t="s">
        <v>2171</v>
      </c>
      <c r="C250" s="57"/>
      <c r="D250" s="48">
        <v>6</v>
      </c>
      <c r="E250" s="48"/>
      <c r="F250" s="48">
        <v>18</v>
      </c>
      <c r="G250" s="82">
        <v>0.61</v>
      </c>
      <c r="H250" s="117">
        <v>11226</v>
      </c>
      <c r="I250" s="62" t="s">
        <v>16</v>
      </c>
      <c r="J250" s="6">
        <v>1000</v>
      </c>
      <c r="K250" s="80" t="s">
        <v>17</v>
      </c>
      <c r="L250" s="80" t="s">
        <v>18</v>
      </c>
      <c r="M250" s="48"/>
      <c r="N250" s="34"/>
      <c r="O250" s="57"/>
      <c r="P250" s="34"/>
      <c r="Q250" s="34"/>
      <c r="R250" s="34"/>
    </row>
    <row r="251" spans="1:18" ht="14.5" x14ac:dyDescent="0.35">
      <c r="A251" s="57" t="s">
        <v>2070</v>
      </c>
      <c r="B251" s="57" t="s">
        <v>2172</v>
      </c>
      <c r="C251" s="57"/>
      <c r="D251" s="48">
        <v>1</v>
      </c>
      <c r="E251" s="48"/>
      <c r="F251" s="48">
        <v>18</v>
      </c>
      <c r="G251" s="82">
        <v>0.61</v>
      </c>
      <c r="H251" s="117">
        <v>11226</v>
      </c>
      <c r="I251" s="62" t="s">
        <v>16</v>
      </c>
      <c r="J251" s="6">
        <v>1000</v>
      </c>
      <c r="K251" s="80" t="s">
        <v>17</v>
      </c>
      <c r="L251" s="80" t="s">
        <v>18</v>
      </c>
      <c r="M251" s="48"/>
      <c r="N251" s="34"/>
      <c r="O251" s="57"/>
      <c r="P251" s="34"/>
      <c r="Q251" s="34"/>
      <c r="R251" s="34"/>
    </row>
    <row r="252" spans="1:18" ht="14.5" x14ac:dyDescent="0.35">
      <c r="A252" s="57" t="s">
        <v>2070</v>
      </c>
      <c r="B252" s="57" t="s">
        <v>2173</v>
      </c>
      <c r="C252" s="57"/>
      <c r="D252" s="48">
        <v>2</v>
      </c>
      <c r="E252" s="48"/>
      <c r="F252" s="48">
        <v>18</v>
      </c>
      <c r="G252" s="82">
        <v>0.61</v>
      </c>
      <c r="H252" s="117">
        <v>11226</v>
      </c>
      <c r="I252" s="62" t="s">
        <v>16</v>
      </c>
      <c r="J252" s="6">
        <v>1000</v>
      </c>
      <c r="K252" s="80" t="s">
        <v>17</v>
      </c>
      <c r="L252" s="80" t="s">
        <v>18</v>
      </c>
      <c r="M252" s="48"/>
      <c r="N252" s="34"/>
      <c r="O252" s="57"/>
      <c r="P252" s="34"/>
      <c r="Q252" s="34"/>
      <c r="R252" s="34"/>
    </row>
    <row r="253" spans="1:18" ht="14.5" x14ac:dyDescent="0.35">
      <c r="A253" s="57" t="s">
        <v>2070</v>
      </c>
      <c r="B253" s="57" t="s">
        <v>2174</v>
      </c>
      <c r="C253" s="57"/>
      <c r="D253" s="48">
        <v>3</v>
      </c>
      <c r="E253" s="48"/>
      <c r="F253" s="48">
        <v>18</v>
      </c>
      <c r="G253" s="82">
        <v>0.61</v>
      </c>
      <c r="H253" s="117">
        <v>11226</v>
      </c>
      <c r="I253" s="62" t="s">
        <v>16</v>
      </c>
      <c r="J253" s="6">
        <v>1000</v>
      </c>
      <c r="K253" s="80" t="s">
        <v>17</v>
      </c>
      <c r="L253" s="80" t="s">
        <v>18</v>
      </c>
      <c r="M253" s="48"/>
      <c r="N253" s="34"/>
      <c r="O253" s="57"/>
      <c r="P253" s="34"/>
      <c r="Q253" s="34"/>
      <c r="R253" s="34"/>
    </row>
    <row r="254" spans="1:18" ht="14.5" x14ac:dyDescent="0.35">
      <c r="A254" s="57" t="s">
        <v>2070</v>
      </c>
      <c r="B254" s="57" t="s">
        <v>2175</v>
      </c>
      <c r="C254" s="57"/>
      <c r="D254" s="48">
        <v>4</v>
      </c>
      <c r="E254" s="48"/>
      <c r="F254" s="48">
        <v>18</v>
      </c>
      <c r="G254" s="82">
        <v>0.61</v>
      </c>
      <c r="H254" s="117">
        <v>11226</v>
      </c>
      <c r="I254" s="62" t="s">
        <v>16</v>
      </c>
      <c r="J254" s="6">
        <v>1000</v>
      </c>
      <c r="K254" s="80" t="s">
        <v>17</v>
      </c>
      <c r="L254" s="80" t="s">
        <v>18</v>
      </c>
      <c r="M254" s="48"/>
      <c r="N254" s="34"/>
      <c r="O254" s="57"/>
      <c r="P254" s="34"/>
      <c r="Q254" s="34"/>
      <c r="R254" s="34"/>
    </row>
    <row r="255" spans="1:18" ht="14.5" x14ac:dyDescent="0.35">
      <c r="A255" s="57" t="s">
        <v>2070</v>
      </c>
      <c r="B255" s="57" t="s">
        <v>2176</v>
      </c>
      <c r="C255" s="57"/>
      <c r="D255" s="48">
        <v>5</v>
      </c>
      <c r="E255" s="48"/>
      <c r="F255" s="48">
        <v>18</v>
      </c>
      <c r="G255" s="82">
        <v>0.61</v>
      </c>
      <c r="H255" s="117">
        <v>11226</v>
      </c>
      <c r="I255" s="62" t="s">
        <v>16</v>
      </c>
      <c r="J255" s="6">
        <v>1000</v>
      </c>
      <c r="K255" s="80" t="s">
        <v>17</v>
      </c>
      <c r="L255" s="80" t="s">
        <v>18</v>
      </c>
      <c r="M255" s="48"/>
      <c r="N255" s="34"/>
      <c r="O255" s="57"/>
      <c r="P255" s="34"/>
      <c r="Q255" s="34"/>
      <c r="R255" s="34"/>
    </row>
    <row r="256" spans="1:18" ht="14.5" x14ac:dyDescent="0.35">
      <c r="A256" s="57" t="s">
        <v>2070</v>
      </c>
      <c r="B256" s="57" t="s">
        <v>2177</v>
      </c>
      <c r="C256" s="57"/>
      <c r="D256" s="48">
        <v>6</v>
      </c>
      <c r="E256" s="48"/>
      <c r="F256" s="48">
        <v>18</v>
      </c>
      <c r="G256" s="82">
        <v>0.61</v>
      </c>
      <c r="H256" s="117">
        <v>11226</v>
      </c>
      <c r="I256" s="62" t="s">
        <v>16</v>
      </c>
      <c r="J256" s="6">
        <v>1000</v>
      </c>
      <c r="K256" s="80" t="s">
        <v>17</v>
      </c>
      <c r="L256" s="80" t="s">
        <v>18</v>
      </c>
      <c r="M256" s="48"/>
      <c r="N256" s="34"/>
      <c r="O256" s="57"/>
      <c r="P256" s="34"/>
      <c r="Q256" s="34"/>
      <c r="R256" s="34"/>
    </row>
    <row r="257" spans="1:18" ht="14.5" x14ac:dyDescent="0.35">
      <c r="A257" s="57" t="s">
        <v>2070</v>
      </c>
      <c r="B257" s="57" t="s">
        <v>2178</v>
      </c>
      <c r="C257" s="57"/>
      <c r="D257" s="48">
        <v>1</v>
      </c>
      <c r="E257" s="48"/>
      <c r="F257" s="48">
        <v>18</v>
      </c>
      <c r="G257" s="82">
        <v>0.56000000000000005</v>
      </c>
      <c r="H257" s="117">
        <v>11819</v>
      </c>
      <c r="I257" s="62" t="s">
        <v>16</v>
      </c>
      <c r="J257" s="6">
        <v>1000</v>
      </c>
      <c r="K257" s="80" t="s">
        <v>17</v>
      </c>
      <c r="L257" s="80" t="s">
        <v>18</v>
      </c>
      <c r="M257" s="48"/>
      <c r="N257" s="34"/>
      <c r="O257" s="57"/>
      <c r="P257" s="34"/>
      <c r="Q257" s="34"/>
      <c r="R257" s="34"/>
    </row>
    <row r="258" spans="1:18" ht="14.5" x14ac:dyDescent="0.35">
      <c r="A258" s="57" t="s">
        <v>2070</v>
      </c>
      <c r="B258" s="57" t="s">
        <v>2179</v>
      </c>
      <c r="C258" s="57"/>
      <c r="D258" s="48">
        <v>2</v>
      </c>
      <c r="E258" s="48"/>
      <c r="F258" s="48">
        <v>18</v>
      </c>
      <c r="G258" s="82">
        <v>0.56000000000000005</v>
      </c>
      <c r="H258" s="117">
        <v>11819</v>
      </c>
      <c r="I258" s="62" t="s">
        <v>16</v>
      </c>
      <c r="J258" s="6">
        <v>1000</v>
      </c>
      <c r="K258" s="80" t="s">
        <v>17</v>
      </c>
      <c r="L258" s="80" t="s">
        <v>18</v>
      </c>
      <c r="M258" s="48"/>
      <c r="N258" s="34"/>
      <c r="O258" s="57"/>
      <c r="P258" s="34"/>
      <c r="Q258" s="34"/>
      <c r="R258" s="34"/>
    </row>
    <row r="259" spans="1:18" ht="14.5" x14ac:dyDescent="0.35">
      <c r="A259" s="57" t="s">
        <v>2070</v>
      </c>
      <c r="B259" s="57" t="s">
        <v>2180</v>
      </c>
      <c r="C259" s="57"/>
      <c r="D259" s="48">
        <v>3</v>
      </c>
      <c r="E259" s="48"/>
      <c r="F259" s="48">
        <v>18</v>
      </c>
      <c r="G259" s="82">
        <v>0.56000000000000005</v>
      </c>
      <c r="H259" s="117">
        <v>11819</v>
      </c>
      <c r="I259" s="62" t="s">
        <v>16</v>
      </c>
      <c r="J259" s="6">
        <v>1000</v>
      </c>
      <c r="K259" s="80" t="s">
        <v>17</v>
      </c>
      <c r="L259" s="80" t="s">
        <v>18</v>
      </c>
      <c r="M259" s="48"/>
      <c r="N259" s="34"/>
      <c r="O259" s="57"/>
      <c r="P259" s="34"/>
      <c r="Q259" s="34"/>
      <c r="R259" s="34"/>
    </row>
    <row r="260" spans="1:18" ht="14.5" x14ac:dyDescent="0.35">
      <c r="A260" s="57" t="s">
        <v>2070</v>
      </c>
      <c r="B260" s="57" t="s">
        <v>2181</v>
      </c>
      <c r="C260" s="57"/>
      <c r="D260" s="48">
        <v>4</v>
      </c>
      <c r="E260" s="48"/>
      <c r="F260" s="48">
        <v>18</v>
      </c>
      <c r="G260" s="82">
        <v>0.56000000000000005</v>
      </c>
      <c r="H260" s="117">
        <v>11819</v>
      </c>
      <c r="I260" s="62" t="s">
        <v>16</v>
      </c>
      <c r="J260" s="6">
        <v>1000</v>
      </c>
      <c r="K260" s="80" t="s">
        <v>17</v>
      </c>
      <c r="L260" s="80" t="s">
        <v>18</v>
      </c>
      <c r="M260" s="48"/>
      <c r="N260" s="34"/>
      <c r="O260" s="57"/>
      <c r="P260" s="34"/>
      <c r="Q260" s="34"/>
      <c r="R260" s="34"/>
    </row>
    <row r="261" spans="1:18" ht="14.5" x14ac:dyDescent="0.35">
      <c r="A261" s="57" t="s">
        <v>2070</v>
      </c>
      <c r="B261" s="57" t="s">
        <v>2182</v>
      </c>
      <c r="C261" s="57"/>
      <c r="D261" s="48">
        <v>5</v>
      </c>
      <c r="E261" s="48"/>
      <c r="F261" s="48">
        <v>18</v>
      </c>
      <c r="G261" s="82">
        <v>0.56000000000000005</v>
      </c>
      <c r="H261" s="117">
        <v>11819</v>
      </c>
      <c r="I261" s="62" t="s">
        <v>16</v>
      </c>
      <c r="J261" s="6">
        <v>1000</v>
      </c>
      <c r="K261" s="80" t="s">
        <v>17</v>
      </c>
      <c r="L261" s="80" t="s">
        <v>18</v>
      </c>
      <c r="M261" s="48"/>
      <c r="N261" s="34"/>
      <c r="O261" s="57"/>
      <c r="P261" s="34"/>
      <c r="Q261" s="34"/>
      <c r="R261" s="34"/>
    </row>
    <row r="262" spans="1:18" ht="14.5" x14ac:dyDescent="0.35">
      <c r="A262" s="57" t="s">
        <v>2070</v>
      </c>
      <c r="B262" s="57" t="s">
        <v>2183</v>
      </c>
      <c r="C262" s="57"/>
      <c r="D262" s="48">
        <v>6</v>
      </c>
      <c r="E262" s="48"/>
      <c r="F262" s="48">
        <v>18</v>
      </c>
      <c r="G262" s="82">
        <v>0.56000000000000005</v>
      </c>
      <c r="H262" s="117">
        <v>11819</v>
      </c>
      <c r="I262" s="62" t="s">
        <v>16</v>
      </c>
      <c r="J262" s="6">
        <v>1000</v>
      </c>
      <c r="K262" s="80" t="s">
        <v>17</v>
      </c>
      <c r="L262" s="80" t="s">
        <v>18</v>
      </c>
      <c r="M262" s="48"/>
      <c r="N262" s="34"/>
      <c r="O262" s="57"/>
      <c r="P262" s="34"/>
      <c r="Q262" s="34"/>
      <c r="R262" s="34"/>
    </row>
    <row r="263" spans="1:18" ht="14.5" x14ac:dyDescent="0.35">
      <c r="A263" s="57" t="s">
        <v>2070</v>
      </c>
      <c r="B263" s="57" t="s">
        <v>2184</v>
      </c>
      <c r="C263" s="57"/>
      <c r="D263" s="48">
        <v>1</v>
      </c>
      <c r="E263" s="48"/>
      <c r="F263" s="48">
        <v>18</v>
      </c>
      <c r="G263" s="82">
        <v>0.56000000000000005</v>
      </c>
      <c r="H263" s="117">
        <v>11819</v>
      </c>
      <c r="I263" s="62" t="s">
        <v>16</v>
      </c>
      <c r="J263" s="6">
        <v>1000</v>
      </c>
      <c r="K263" s="80" t="s">
        <v>17</v>
      </c>
      <c r="L263" s="80" t="s">
        <v>18</v>
      </c>
      <c r="M263" s="48"/>
      <c r="N263" s="34"/>
      <c r="O263" s="57"/>
      <c r="P263" s="34"/>
      <c r="Q263" s="34"/>
      <c r="R263" s="34"/>
    </row>
    <row r="264" spans="1:18" ht="14.5" x14ac:dyDescent="0.35">
      <c r="A264" s="57" t="s">
        <v>2070</v>
      </c>
      <c r="B264" s="57" t="s">
        <v>2185</v>
      </c>
      <c r="C264" s="57"/>
      <c r="D264" s="48">
        <v>2</v>
      </c>
      <c r="E264" s="48"/>
      <c r="F264" s="48">
        <v>18</v>
      </c>
      <c r="G264" s="82">
        <v>0.56000000000000005</v>
      </c>
      <c r="H264" s="117">
        <v>11819</v>
      </c>
      <c r="I264" s="62" t="s">
        <v>16</v>
      </c>
      <c r="J264" s="6">
        <v>1000</v>
      </c>
      <c r="K264" s="80" t="s">
        <v>17</v>
      </c>
      <c r="L264" s="80" t="s">
        <v>18</v>
      </c>
      <c r="M264" s="48"/>
      <c r="N264" s="34"/>
      <c r="O264" s="57"/>
      <c r="P264" s="34"/>
      <c r="Q264" s="34"/>
      <c r="R264" s="34"/>
    </row>
    <row r="265" spans="1:18" ht="14.5" x14ac:dyDescent="0.35">
      <c r="A265" s="57" t="s">
        <v>2070</v>
      </c>
      <c r="B265" s="57" t="s">
        <v>2186</v>
      </c>
      <c r="C265" s="57"/>
      <c r="D265" s="48">
        <v>3</v>
      </c>
      <c r="E265" s="48"/>
      <c r="F265" s="48">
        <v>18</v>
      </c>
      <c r="G265" s="82">
        <v>0.56000000000000005</v>
      </c>
      <c r="H265" s="117">
        <v>11819</v>
      </c>
      <c r="I265" s="62" t="s">
        <v>16</v>
      </c>
      <c r="J265" s="6">
        <v>1000</v>
      </c>
      <c r="K265" s="80" t="s">
        <v>17</v>
      </c>
      <c r="L265" s="80" t="s">
        <v>18</v>
      </c>
      <c r="M265" s="48"/>
      <c r="N265" s="34"/>
      <c r="O265" s="57"/>
      <c r="P265" s="34"/>
      <c r="Q265" s="34"/>
      <c r="R265" s="34"/>
    </row>
    <row r="266" spans="1:18" ht="14.5" x14ac:dyDescent="0.35">
      <c r="A266" s="57" t="s">
        <v>2070</v>
      </c>
      <c r="B266" s="57" t="s">
        <v>2187</v>
      </c>
      <c r="C266" s="57"/>
      <c r="D266" s="48">
        <v>4</v>
      </c>
      <c r="E266" s="48"/>
      <c r="F266" s="48">
        <v>18</v>
      </c>
      <c r="G266" s="82">
        <v>0.56000000000000005</v>
      </c>
      <c r="H266" s="117">
        <v>11819</v>
      </c>
      <c r="I266" s="62" t="s">
        <v>16</v>
      </c>
      <c r="J266" s="6">
        <v>1000</v>
      </c>
      <c r="K266" s="80" t="s">
        <v>17</v>
      </c>
      <c r="L266" s="80" t="s">
        <v>18</v>
      </c>
      <c r="M266" s="48"/>
      <c r="N266" s="34"/>
      <c r="O266" s="57"/>
      <c r="P266" s="34"/>
      <c r="Q266" s="34"/>
      <c r="R266" s="34"/>
    </row>
    <row r="267" spans="1:18" ht="14.5" x14ac:dyDescent="0.35">
      <c r="A267" s="57" t="s">
        <v>2070</v>
      </c>
      <c r="B267" s="57" t="s">
        <v>2188</v>
      </c>
      <c r="C267" s="57"/>
      <c r="D267" s="48">
        <v>5</v>
      </c>
      <c r="E267" s="48"/>
      <c r="F267" s="48">
        <v>18</v>
      </c>
      <c r="G267" s="82">
        <v>0.56000000000000005</v>
      </c>
      <c r="H267" s="117">
        <v>11819</v>
      </c>
      <c r="I267" s="62" t="s">
        <v>16</v>
      </c>
      <c r="J267" s="6">
        <v>1000</v>
      </c>
      <c r="K267" s="80" t="s">
        <v>17</v>
      </c>
      <c r="L267" s="80" t="s">
        <v>18</v>
      </c>
      <c r="M267" s="48"/>
      <c r="N267" s="34"/>
      <c r="O267" s="57"/>
      <c r="P267" s="34"/>
      <c r="Q267" s="34"/>
      <c r="R267" s="34"/>
    </row>
    <row r="268" spans="1:18" ht="14.5" x14ac:dyDescent="0.35">
      <c r="A268" s="57" t="s">
        <v>2070</v>
      </c>
      <c r="B268" s="57" t="s">
        <v>2189</v>
      </c>
      <c r="C268" s="57"/>
      <c r="D268" s="48">
        <v>6</v>
      </c>
      <c r="E268" s="48"/>
      <c r="F268" s="48">
        <v>18</v>
      </c>
      <c r="G268" s="82">
        <v>0.56000000000000005</v>
      </c>
      <c r="H268" s="117">
        <v>11819</v>
      </c>
      <c r="I268" s="62" t="s">
        <v>16</v>
      </c>
      <c r="J268" s="6">
        <v>1000</v>
      </c>
      <c r="K268" s="80" t="s">
        <v>17</v>
      </c>
      <c r="L268" s="80" t="s">
        <v>18</v>
      </c>
      <c r="M268" s="48"/>
      <c r="N268" s="34"/>
      <c r="O268" s="57"/>
      <c r="P268" s="34"/>
      <c r="Q268" s="34"/>
      <c r="R268" s="34"/>
    </row>
    <row r="269" spans="1:18" ht="14.5" x14ac:dyDescent="0.35">
      <c r="A269" s="57" t="s">
        <v>2070</v>
      </c>
      <c r="B269" s="57" t="s">
        <v>2190</v>
      </c>
      <c r="C269" s="57"/>
      <c r="D269" s="48">
        <v>1</v>
      </c>
      <c r="E269" s="48"/>
      <c r="F269" s="48">
        <v>18</v>
      </c>
      <c r="G269" s="82">
        <v>0.56000000000000005</v>
      </c>
      <c r="H269" s="117">
        <v>11819</v>
      </c>
      <c r="I269" s="62" t="s">
        <v>16</v>
      </c>
      <c r="J269" s="6">
        <v>1000</v>
      </c>
      <c r="K269" s="80" t="s">
        <v>17</v>
      </c>
      <c r="L269" s="80" t="s">
        <v>18</v>
      </c>
      <c r="M269" s="48"/>
      <c r="N269" s="34"/>
      <c r="O269" s="57"/>
      <c r="P269" s="34"/>
      <c r="Q269" s="34"/>
      <c r="R269" s="34"/>
    </row>
    <row r="270" spans="1:18" ht="14.5" x14ac:dyDescent="0.35">
      <c r="A270" s="57" t="s">
        <v>2070</v>
      </c>
      <c r="B270" s="57" t="s">
        <v>2191</v>
      </c>
      <c r="C270" s="57"/>
      <c r="D270" s="48">
        <v>2</v>
      </c>
      <c r="E270" s="48"/>
      <c r="F270" s="48">
        <v>18</v>
      </c>
      <c r="G270" s="82">
        <v>0.56000000000000005</v>
      </c>
      <c r="H270" s="117">
        <v>11819</v>
      </c>
      <c r="I270" s="62" t="s">
        <v>16</v>
      </c>
      <c r="J270" s="6">
        <v>1000</v>
      </c>
      <c r="K270" s="80" t="s">
        <v>17</v>
      </c>
      <c r="L270" s="80" t="s">
        <v>18</v>
      </c>
      <c r="M270" s="48"/>
      <c r="N270" s="34"/>
      <c r="O270" s="57"/>
      <c r="P270" s="34"/>
      <c r="Q270" s="34"/>
      <c r="R270" s="34"/>
    </row>
    <row r="271" spans="1:18" ht="14.5" x14ac:dyDescent="0.35">
      <c r="A271" s="57" t="s">
        <v>2070</v>
      </c>
      <c r="B271" s="57" t="s">
        <v>2192</v>
      </c>
      <c r="C271" s="57"/>
      <c r="D271" s="48">
        <v>3</v>
      </c>
      <c r="E271" s="48"/>
      <c r="F271" s="48">
        <v>18</v>
      </c>
      <c r="G271" s="82">
        <v>0.56000000000000005</v>
      </c>
      <c r="H271" s="117">
        <v>11819</v>
      </c>
      <c r="I271" s="62" t="s">
        <v>16</v>
      </c>
      <c r="J271" s="6">
        <v>1000</v>
      </c>
      <c r="K271" s="80" t="s">
        <v>17</v>
      </c>
      <c r="L271" s="80" t="s">
        <v>18</v>
      </c>
      <c r="M271" s="48"/>
      <c r="N271" s="34"/>
      <c r="O271" s="57"/>
      <c r="P271" s="34"/>
      <c r="Q271" s="34"/>
      <c r="R271" s="34"/>
    </row>
    <row r="272" spans="1:18" ht="14.5" x14ac:dyDescent="0.35">
      <c r="A272" s="57" t="s">
        <v>2070</v>
      </c>
      <c r="B272" s="57" t="s">
        <v>2193</v>
      </c>
      <c r="C272" s="57"/>
      <c r="D272" s="48">
        <v>4</v>
      </c>
      <c r="E272" s="48"/>
      <c r="F272" s="48">
        <v>18</v>
      </c>
      <c r="G272" s="82">
        <v>0.56000000000000005</v>
      </c>
      <c r="H272" s="117">
        <v>11819</v>
      </c>
      <c r="I272" s="62" t="s">
        <v>16</v>
      </c>
      <c r="J272" s="6">
        <v>1000</v>
      </c>
      <c r="K272" s="80" t="s">
        <v>17</v>
      </c>
      <c r="L272" s="80" t="s">
        <v>18</v>
      </c>
      <c r="M272" s="48"/>
      <c r="N272" s="34"/>
      <c r="O272" s="57"/>
      <c r="P272" s="34"/>
      <c r="Q272" s="34"/>
      <c r="R272" s="34"/>
    </row>
    <row r="273" spans="1:18" ht="14.5" x14ac:dyDescent="0.35">
      <c r="A273" s="57" t="s">
        <v>2070</v>
      </c>
      <c r="B273" s="57" t="s">
        <v>2194</v>
      </c>
      <c r="C273" s="57"/>
      <c r="D273" s="48">
        <v>5</v>
      </c>
      <c r="E273" s="48"/>
      <c r="F273" s="48">
        <v>18</v>
      </c>
      <c r="G273" s="82">
        <v>0.56000000000000005</v>
      </c>
      <c r="H273" s="117">
        <v>11819</v>
      </c>
      <c r="I273" s="62" t="s">
        <v>16</v>
      </c>
      <c r="J273" s="6">
        <v>1000</v>
      </c>
      <c r="K273" s="80" t="s">
        <v>17</v>
      </c>
      <c r="L273" s="80" t="s">
        <v>18</v>
      </c>
      <c r="M273" s="48"/>
      <c r="N273" s="34"/>
      <c r="O273" s="57"/>
      <c r="P273" s="34"/>
      <c r="Q273" s="34"/>
      <c r="R273" s="34"/>
    </row>
    <row r="274" spans="1:18" ht="14.5" x14ac:dyDescent="0.35">
      <c r="A274" s="57" t="s">
        <v>2070</v>
      </c>
      <c r="B274" s="57" t="s">
        <v>2195</v>
      </c>
      <c r="C274" s="57"/>
      <c r="D274" s="48">
        <v>6</v>
      </c>
      <c r="E274" s="48"/>
      <c r="F274" s="48">
        <v>18</v>
      </c>
      <c r="G274" s="82">
        <v>0.56000000000000005</v>
      </c>
      <c r="H274" s="117">
        <v>11819</v>
      </c>
      <c r="I274" s="62" t="s">
        <v>16</v>
      </c>
      <c r="J274" s="6">
        <v>1000</v>
      </c>
      <c r="K274" s="80" t="s">
        <v>17</v>
      </c>
      <c r="L274" s="80" t="s">
        <v>18</v>
      </c>
      <c r="M274" s="48"/>
      <c r="N274" s="34"/>
      <c r="O274" s="57"/>
      <c r="P274" s="34"/>
      <c r="Q274" s="34"/>
      <c r="R274" s="34"/>
    </row>
    <row r="275" spans="1:18" ht="14.5" x14ac:dyDescent="0.35">
      <c r="A275" s="57" t="s">
        <v>2070</v>
      </c>
      <c r="B275" s="57" t="s">
        <v>2196</v>
      </c>
      <c r="C275" s="57"/>
      <c r="D275" s="48"/>
      <c r="E275" s="48" t="s">
        <v>1900</v>
      </c>
      <c r="F275" s="48">
        <v>14</v>
      </c>
      <c r="G275" s="82">
        <v>0.56999999999999995</v>
      </c>
      <c r="H275" s="117"/>
      <c r="I275" s="62" t="s">
        <v>16</v>
      </c>
      <c r="J275" s="6">
        <v>1000</v>
      </c>
      <c r="K275" s="80" t="s">
        <v>18</v>
      </c>
      <c r="L275" s="80" t="s">
        <v>17</v>
      </c>
      <c r="M275" s="48">
        <v>2281966</v>
      </c>
      <c r="N275" s="34"/>
      <c r="O275" s="57"/>
      <c r="P275" s="34"/>
      <c r="Q275" s="34"/>
      <c r="R275" s="34"/>
    </row>
    <row r="276" spans="1:18" ht="14.5" x14ac:dyDescent="0.35">
      <c r="A276" s="57" t="s">
        <v>2070</v>
      </c>
      <c r="B276" s="57" t="s">
        <v>2197</v>
      </c>
      <c r="C276" s="57"/>
      <c r="D276" s="48"/>
      <c r="E276" s="48" t="s">
        <v>1910</v>
      </c>
      <c r="F276" s="48">
        <v>18</v>
      </c>
      <c r="G276" s="82">
        <v>0.56000000000000005</v>
      </c>
      <c r="H276" s="117"/>
      <c r="I276" s="62" t="s">
        <v>16</v>
      </c>
      <c r="J276" s="6">
        <v>1000</v>
      </c>
      <c r="K276" s="80" t="s">
        <v>18</v>
      </c>
      <c r="L276" s="80" t="s">
        <v>17</v>
      </c>
      <c r="M276" s="48">
        <v>2281976</v>
      </c>
      <c r="N276" s="34"/>
      <c r="O276" s="57"/>
      <c r="P276" s="34"/>
      <c r="Q276" s="34"/>
      <c r="R276" s="34"/>
    </row>
    <row r="277" spans="1:18" ht="14.5" x14ac:dyDescent="0.35">
      <c r="A277" s="57" t="s">
        <v>2070</v>
      </c>
      <c r="B277" s="57" t="s">
        <v>2198</v>
      </c>
      <c r="C277" s="57"/>
      <c r="D277" s="48"/>
      <c r="E277" s="48" t="s">
        <v>1910</v>
      </c>
      <c r="F277" s="48">
        <v>18</v>
      </c>
      <c r="G277" s="82">
        <v>0.59</v>
      </c>
      <c r="H277" s="117"/>
      <c r="I277" s="62" t="s">
        <v>16</v>
      </c>
      <c r="J277" s="6">
        <v>1000</v>
      </c>
      <c r="K277" s="80" t="s">
        <v>18</v>
      </c>
      <c r="L277" s="80" t="s">
        <v>17</v>
      </c>
      <c r="M277" s="48">
        <v>2281979</v>
      </c>
      <c r="N277" s="34"/>
      <c r="O277" s="57"/>
      <c r="P277" s="34"/>
      <c r="Q277" s="34"/>
      <c r="R277" s="34"/>
    </row>
    <row r="278" spans="1:18" ht="14.5" x14ac:dyDescent="0.35">
      <c r="A278" s="57" t="s">
        <v>2070</v>
      </c>
      <c r="B278" s="57" t="s">
        <v>2199</v>
      </c>
      <c r="C278" s="57"/>
      <c r="D278" s="48">
        <v>1</v>
      </c>
      <c r="E278" s="48"/>
      <c r="F278" s="48">
        <v>13</v>
      </c>
      <c r="G278" s="82">
        <v>0.53</v>
      </c>
      <c r="H278" s="117">
        <v>7409</v>
      </c>
      <c r="I278" s="62" t="s">
        <v>16</v>
      </c>
      <c r="J278" s="6">
        <v>1000</v>
      </c>
      <c r="K278" s="80" t="s">
        <v>17</v>
      </c>
      <c r="L278" s="80" t="s">
        <v>18</v>
      </c>
      <c r="M278" s="48"/>
      <c r="N278" s="34"/>
      <c r="O278" s="57"/>
      <c r="P278" s="34"/>
      <c r="Q278" s="34"/>
      <c r="R278" s="34"/>
    </row>
    <row r="279" spans="1:18" ht="14.5" x14ac:dyDescent="0.35">
      <c r="A279" s="57" t="s">
        <v>2070</v>
      </c>
      <c r="B279" s="57" t="s">
        <v>2199</v>
      </c>
      <c r="C279" s="57"/>
      <c r="D279" s="48"/>
      <c r="E279" s="48" t="s">
        <v>1900</v>
      </c>
      <c r="F279" s="48">
        <v>14</v>
      </c>
      <c r="G279" s="82">
        <v>0.52</v>
      </c>
      <c r="H279" s="117"/>
      <c r="I279" s="62" t="s">
        <v>16</v>
      </c>
      <c r="J279" s="6">
        <v>1000</v>
      </c>
      <c r="K279" s="80" t="s">
        <v>18</v>
      </c>
      <c r="L279" s="80" t="s">
        <v>17</v>
      </c>
      <c r="M279" s="48">
        <v>2281981</v>
      </c>
      <c r="N279" s="34"/>
      <c r="O279" s="57"/>
      <c r="P279" s="34"/>
      <c r="Q279" s="34"/>
      <c r="R279" s="34"/>
    </row>
    <row r="280" spans="1:18" ht="14.5" x14ac:dyDescent="0.35">
      <c r="A280" s="57" t="s">
        <v>2070</v>
      </c>
      <c r="B280" s="57" t="s">
        <v>2200</v>
      </c>
      <c r="C280" s="57"/>
      <c r="D280" s="48">
        <v>2</v>
      </c>
      <c r="E280" s="48"/>
      <c r="F280" s="48">
        <v>13</v>
      </c>
      <c r="G280" s="82">
        <v>0.53</v>
      </c>
      <c r="H280" s="117">
        <v>7409</v>
      </c>
      <c r="I280" s="62" t="s">
        <v>16</v>
      </c>
      <c r="J280" s="6">
        <v>1000</v>
      </c>
      <c r="K280" s="80" t="s">
        <v>17</v>
      </c>
      <c r="L280" s="80" t="s">
        <v>18</v>
      </c>
      <c r="M280" s="48"/>
      <c r="N280" s="34"/>
      <c r="O280" s="57"/>
      <c r="P280" s="34"/>
      <c r="Q280" s="34"/>
      <c r="R280" s="34"/>
    </row>
    <row r="281" spans="1:18" ht="14.5" x14ac:dyDescent="0.35">
      <c r="A281" s="57" t="s">
        <v>2070</v>
      </c>
      <c r="B281" s="57" t="s">
        <v>2201</v>
      </c>
      <c r="C281" s="57"/>
      <c r="D281" s="48">
        <v>3</v>
      </c>
      <c r="E281" s="48"/>
      <c r="F281" s="48">
        <v>13</v>
      </c>
      <c r="G281" s="82">
        <v>0.53</v>
      </c>
      <c r="H281" s="117">
        <v>7409</v>
      </c>
      <c r="I281" s="62" t="s">
        <v>16</v>
      </c>
      <c r="J281" s="6">
        <v>1000</v>
      </c>
      <c r="K281" s="80" t="s">
        <v>17</v>
      </c>
      <c r="L281" s="80" t="s">
        <v>18</v>
      </c>
      <c r="M281" s="48"/>
      <c r="N281" s="34"/>
      <c r="O281" s="57"/>
      <c r="P281" s="34"/>
      <c r="Q281" s="34"/>
      <c r="R281" s="34"/>
    </row>
    <row r="282" spans="1:18" ht="14.5" x14ac:dyDescent="0.35">
      <c r="A282" s="57" t="s">
        <v>2070</v>
      </c>
      <c r="B282" s="57" t="s">
        <v>2202</v>
      </c>
      <c r="C282" s="57"/>
      <c r="D282" s="48">
        <v>4</v>
      </c>
      <c r="E282" s="48"/>
      <c r="F282" s="48">
        <v>13</v>
      </c>
      <c r="G282" s="82">
        <v>0.53</v>
      </c>
      <c r="H282" s="117">
        <v>7409</v>
      </c>
      <c r="I282" s="62" t="s">
        <v>16</v>
      </c>
      <c r="J282" s="6">
        <v>1000</v>
      </c>
      <c r="K282" s="80" t="s">
        <v>17</v>
      </c>
      <c r="L282" s="80" t="s">
        <v>18</v>
      </c>
      <c r="M282" s="48"/>
      <c r="N282" s="34"/>
      <c r="O282" s="57"/>
      <c r="P282" s="34"/>
      <c r="Q282" s="34"/>
      <c r="R282" s="34"/>
    </row>
    <row r="283" spans="1:18" ht="14.5" x14ac:dyDescent="0.35">
      <c r="A283" s="57" t="s">
        <v>2070</v>
      </c>
      <c r="B283" s="57" t="s">
        <v>2203</v>
      </c>
      <c r="C283" s="57"/>
      <c r="D283" s="48"/>
      <c r="E283" s="48" t="s">
        <v>1900</v>
      </c>
      <c r="F283" s="48">
        <v>14</v>
      </c>
      <c r="G283" s="82">
        <v>0.52</v>
      </c>
      <c r="H283" s="117"/>
      <c r="I283" s="62" t="s">
        <v>16</v>
      </c>
      <c r="J283" s="6">
        <v>1000</v>
      </c>
      <c r="K283" s="80" t="s">
        <v>18</v>
      </c>
      <c r="L283" s="80" t="s">
        <v>17</v>
      </c>
      <c r="M283" s="48">
        <v>2281982</v>
      </c>
      <c r="N283" s="34"/>
      <c r="O283" s="57"/>
      <c r="P283" s="34"/>
      <c r="Q283" s="34"/>
      <c r="R283" s="34"/>
    </row>
    <row r="284" spans="1:18" ht="14.5" x14ac:dyDescent="0.35">
      <c r="A284" s="57" t="s">
        <v>2070</v>
      </c>
      <c r="B284" s="57" t="s">
        <v>2204</v>
      </c>
      <c r="C284" s="57"/>
      <c r="D284" s="48"/>
      <c r="E284" s="48" t="s">
        <v>1900</v>
      </c>
      <c r="F284" s="48">
        <v>14</v>
      </c>
      <c r="G284" s="82">
        <v>0.51</v>
      </c>
      <c r="H284" s="117"/>
      <c r="I284" s="62" t="s">
        <v>16</v>
      </c>
      <c r="J284" s="6">
        <v>1000</v>
      </c>
      <c r="K284" s="80" t="s">
        <v>18</v>
      </c>
      <c r="L284" s="80" t="s">
        <v>17</v>
      </c>
      <c r="M284" s="48">
        <v>2546240</v>
      </c>
      <c r="N284" s="34"/>
      <c r="O284" s="57"/>
      <c r="P284" s="34"/>
      <c r="Q284" s="34"/>
      <c r="R284" s="34"/>
    </row>
    <row r="285" spans="1:18" ht="14.5" x14ac:dyDescent="0.35">
      <c r="A285" s="57" t="s">
        <v>2070</v>
      </c>
      <c r="B285" s="57" t="s">
        <v>2205</v>
      </c>
      <c r="C285" s="57"/>
      <c r="D285" s="48">
        <v>1</v>
      </c>
      <c r="E285" s="48"/>
      <c r="F285" s="48">
        <v>14</v>
      </c>
      <c r="G285" s="82">
        <v>0.5</v>
      </c>
      <c r="H285" s="117">
        <v>7349</v>
      </c>
      <c r="I285" s="62" t="s">
        <v>16</v>
      </c>
      <c r="J285" s="6">
        <v>1000</v>
      </c>
      <c r="K285" s="80" t="s">
        <v>17</v>
      </c>
      <c r="L285" s="80" t="s">
        <v>18</v>
      </c>
      <c r="M285" s="48"/>
      <c r="N285" s="34"/>
      <c r="O285" s="57"/>
      <c r="P285" s="34"/>
      <c r="Q285" s="34"/>
      <c r="R285" s="34"/>
    </row>
    <row r="286" spans="1:18" ht="14.5" x14ac:dyDescent="0.35">
      <c r="A286" s="57" t="s">
        <v>2070</v>
      </c>
      <c r="B286" s="57" t="s">
        <v>2206</v>
      </c>
      <c r="C286" s="57"/>
      <c r="D286" s="48"/>
      <c r="E286" s="48" t="s">
        <v>1910</v>
      </c>
      <c r="F286" s="48">
        <v>18</v>
      </c>
      <c r="G286" s="82">
        <v>0.53</v>
      </c>
      <c r="H286" s="117"/>
      <c r="I286" s="62" t="s">
        <v>16</v>
      </c>
      <c r="J286" s="6">
        <v>1000</v>
      </c>
      <c r="K286" s="80" t="s">
        <v>18</v>
      </c>
      <c r="L286" s="80" t="s">
        <v>17</v>
      </c>
      <c r="M286" s="48">
        <v>2281961</v>
      </c>
      <c r="N286" s="34"/>
      <c r="O286" s="57"/>
      <c r="P286" s="34"/>
      <c r="Q286" s="34"/>
      <c r="R286" s="34"/>
    </row>
    <row r="287" spans="1:18" ht="14.5" x14ac:dyDescent="0.35">
      <c r="A287" s="57" t="s">
        <v>2070</v>
      </c>
      <c r="B287" s="57" t="s">
        <v>2207</v>
      </c>
      <c r="C287" s="57"/>
      <c r="D287" s="48">
        <v>1</v>
      </c>
      <c r="E287" s="48"/>
      <c r="F287" s="48">
        <v>18</v>
      </c>
      <c r="G287" s="82">
        <v>0.54</v>
      </c>
      <c r="H287" s="117">
        <v>9953</v>
      </c>
      <c r="I287" s="62" t="s">
        <v>16</v>
      </c>
      <c r="J287" s="6">
        <v>1000</v>
      </c>
      <c r="K287" s="80" t="s">
        <v>17</v>
      </c>
      <c r="L287" s="80" t="s">
        <v>18</v>
      </c>
      <c r="M287" s="48"/>
      <c r="N287" s="34"/>
      <c r="O287" s="57"/>
      <c r="P287" s="34"/>
      <c r="Q287" s="34"/>
      <c r="R287" s="34"/>
    </row>
    <row r="288" spans="1:18" ht="14.5" x14ac:dyDescent="0.35">
      <c r="A288" s="57" t="s">
        <v>2208</v>
      </c>
      <c r="B288" s="57" t="s">
        <v>2209</v>
      </c>
      <c r="C288" s="57"/>
      <c r="D288" s="48"/>
      <c r="E288" s="48" t="s">
        <v>1910</v>
      </c>
      <c r="F288" s="48">
        <v>20</v>
      </c>
      <c r="G288" s="82">
        <v>0.59</v>
      </c>
      <c r="H288" s="117"/>
      <c r="I288" s="62" t="s">
        <v>16</v>
      </c>
      <c r="J288" s="6">
        <v>1000</v>
      </c>
      <c r="K288" s="80" t="s">
        <v>18</v>
      </c>
      <c r="L288" s="80" t="s">
        <v>17</v>
      </c>
      <c r="M288" s="48">
        <v>3354489</v>
      </c>
      <c r="N288" s="34"/>
      <c r="O288" s="57"/>
      <c r="P288" s="34"/>
      <c r="Q288" s="34"/>
      <c r="R288" s="34"/>
    </row>
    <row r="289" spans="1:18" ht="14.5" x14ac:dyDescent="0.35">
      <c r="A289" s="57" t="s">
        <v>500</v>
      </c>
      <c r="B289" s="57" t="s">
        <v>2210</v>
      </c>
      <c r="C289" s="57"/>
      <c r="D289" s="48">
        <v>1</v>
      </c>
      <c r="E289" s="48"/>
      <c r="F289" s="48">
        <v>14</v>
      </c>
      <c r="G289" s="82">
        <v>0.56000000000000005</v>
      </c>
      <c r="H289" s="117">
        <v>8382</v>
      </c>
      <c r="I289" s="62" t="s">
        <v>16</v>
      </c>
      <c r="J289" s="6">
        <v>1000</v>
      </c>
      <c r="K289" s="80" t="s">
        <v>17</v>
      </c>
      <c r="L289" s="80" t="s">
        <v>18</v>
      </c>
      <c r="M289" s="48"/>
      <c r="N289" s="34"/>
      <c r="O289" s="57"/>
      <c r="P289" s="34"/>
      <c r="Q289" s="34"/>
      <c r="R289" s="34"/>
    </row>
    <row r="290" spans="1:18" ht="14.5" x14ac:dyDescent="0.35">
      <c r="A290" s="57" t="s">
        <v>500</v>
      </c>
      <c r="B290" s="57" t="s">
        <v>2210</v>
      </c>
      <c r="C290" s="57" t="s">
        <v>2211</v>
      </c>
      <c r="D290" s="48"/>
      <c r="E290" s="48" t="s">
        <v>1900</v>
      </c>
      <c r="F290" s="48">
        <v>14</v>
      </c>
      <c r="G290" s="82">
        <v>0.54</v>
      </c>
      <c r="H290" s="117">
        <v>8764</v>
      </c>
      <c r="I290" s="62" t="s">
        <v>16</v>
      </c>
      <c r="J290" s="6">
        <v>1000</v>
      </c>
      <c r="K290" s="80" t="s">
        <v>18</v>
      </c>
      <c r="L290" s="80" t="s">
        <v>17</v>
      </c>
      <c r="M290" s="48">
        <v>2374093</v>
      </c>
      <c r="N290" s="34"/>
      <c r="O290" s="57"/>
      <c r="P290" s="34"/>
      <c r="Q290" s="34"/>
      <c r="R290" s="34"/>
    </row>
    <row r="291" spans="1:18" ht="14.5" x14ac:dyDescent="0.35">
      <c r="A291" s="57" t="s">
        <v>500</v>
      </c>
      <c r="B291" s="57" t="s">
        <v>2212</v>
      </c>
      <c r="C291" s="57" t="s">
        <v>2213</v>
      </c>
      <c r="D291" s="48"/>
      <c r="E291" s="48" t="s">
        <v>1900</v>
      </c>
      <c r="F291" s="48">
        <v>14</v>
      </c>
      <c r="G291" s="82">
        <v>0.56000000000000005</v>
      </c>
      <c r="H291" s="117"/>
      <c r="I291" s="62" t="s">
        <v>16</v>
      </c>
      <c r="J291" s="6">
        <v>1000</v>
      </c>
      <c r="K291" s="80" t="s">
        <v>18</v>
      </c>
      <c r="L291" s="80" t="s">
        <v>17</v>
      </c>
      <c r="M291" s="48">
        <v>4005586</v>
      </c>
      <c r="N291" s="34"/>
      <c r="O291" s="57"/>
      <c r="P291" s="34"/>
      <c r="Q291" s="34"/>
      <c r="R291" s="34"/>
    </row>
    <row r="292" spans="1:18" ht="14.5" x14ac:dyDescent="0.35">
      <c r="A292" s="57" t="s">
        <v>500</v>
      </c>
      <c r="B292" s="57" t="s">
        <v>2214</v>
      </c>
      <c r="C292" s="57"/>
      <c r="D292" s="48">
        <v>2</v>
      </c>
      <c r="E292" s="48"/>
      <c r="F292" s="48">
        <v>14</v>
      </c>
      <c r="G292" s="82">
        <v>0.56000000000000005</v>
      </c>
      <c r="H292" s="117">
        <v>8382</v>
      </c>
      <c r="I292" s="62" t="s">
        <v>16</v>
      </c>
      <c r="J292" s="6">
        <v>1000</v>
      </c>
      <c r="K292" s="80" t="s">
        <v>17</v>
      </c>
      <c r="L292" s="80" t="s">
        <v>18</v>
      </c>
      <c r="M292" s="48"/>
      <c r="N292" s="34"/>
      <c r="O292" s="57"/>
      <c r="P292" s="34"/>
      <c r="Q292" s="34"/>
      <c r="R292" s="34"/>
    </row>
    <row r="293" spans="1:18" ht="14.5" x14ac:dyDescent="0.35">
      <c r="A293" s="57" t="s">
        <v>500</v>
      </c>
      <c r="B293" s="57" t="s">
        <v>2215</v>
      </c>
      <c r="C293" s="57"/>
      <c r="D293" s="48">
        <v>3</v>
      </c>
      <c r="E293" s="48"/>
      <c r="F293" s="48">
        <v>14</v>
      </c>
      <c r="G293" s="82">
        <v>0.56000000000000005</v>
      </c>
      <c r="H293" s="117">
        <v>8382</v>
      </c>
      <c r="I293" s="62" t="s">
        <v>16</v>
      </c>
      <c r="J293" s="6">
        <v>1000</v>
      </c>
      <c r="K293" s="80" t="s">
        <v>17</v>
      </c>
      <c r="L293" s="80" t="s">
        <v>18</v>
      </c>
      <c r="M293" s="48"/>
      <c r="N293" s="34"/>
      <c r="O293" s="57"/>
      <c r="P293" s="34"/>
      <c r="Q293" s="34"/>
      <c r="R293" s="34"/>
    </row>
    <row r="294" spans="1:18" ht="14.5" x14ac:dyDescent="0.35">
      <c r="A294" s="57" t="s">
        <v>500</v>
      </c>
      <c r="B294" s="57" t="s">
        <v>2216</v>
      </c>
      <c r="C294" s="57"/>
      <c r="D294" s="48">
        <v>4</v>
      </c>
      <c r="E294" s="48"/>
      <c r="F294" s="48">
        <v>14</v>
      </c>
      <c r="G294" s="82">
        <v>0.56000000000000005</v>
      </c>
      <c r="H294" s="117">
        <v>8382</v>
      </c>
      <c r="I294" s="62" t="s">
        <v>16</v>
      </c>
      <c r="J294" s="6">
        <v>1000</v>
      </c>
      <c r="K294" s="80" t="s">
        <v>17</v>
      </c>
      <c r="L294" s="80" t="s">
        <v>18</v>
      </c>
      <c r="M294" s="48"/>
      <c r="N294" s="34"/>
      <c r="O294" s="57"/>
      <c r="P294" s="34"/>
      <c r="Q294" s="34"/>
      <c r="R294" s="34"/>
    </row>
    <row r="295" spans="1:18" ht="14.5" x14ac:dyDescent="0.35">
      <c r="A295" s="57" t="s">
        <v>500</v>
      </c>
      <c r="B295" s="57" t="s">
        <v>2217</v>
      </c>
      <c r="C295" s="57"/>
      <c r="D295" s="48">
        <v>5</v>
      </c>
      <c r="E295" s="48"/>
      <c r="F295" s="48">
        <v>14</v>
      </c>
      <c r="G295" s="82">
        <v>0.56000000000000005</v>
      </c>
      <c r="H295" s="117">
        <v>8382</v>
      </c>
      <c r="I295" s="62" t="s">
        <v>16</v>
      </c>
      <c r="J295" s="6">
        <v>1000</v>
      </c>
      <c r="K295" s="80" t="s">
        <v>17</v>
      </c>
      <c r="L295" s="80" t="s">
        <v>18</v>
      </c>
      <c r="M295" s="48"/>
      <c r="N295" s="34"/>
      <c r="O295" s="57"/>
      <c r="P295" s="34"/>
      <c r="Q295" s="34"/>
      <c r="R295" s="34"/>
    </row>
    <row r="296" spans="1:18" ht="14.5" x14ac:dyDescent="0.35">
      <c r="A296" s="57" t="s">
        <v>500</v>
      </c>
      <c r="B296" s="57" t="s">
        <v>2218</v>
      </c>
      <c r="C296" s="57" t="s">
        <v>2219</v>
      </c>
      <c r="D296" s="48"/>
      <c r="E296" s="48" t="s">
        <v>1900</v>
      </c>
      <c r="F296" s="48">
        <v>14</v>
      </c>
      <c r="G296" s="82">
        <v>0.63</v>
      </c>
      <c r="H296" s="117">
        <v>4569</v>
      </c>
      <c r="I296" s="62" t="s">
        <v>16</v>
      </c>
      <c r="J296" s="6">
        <v>1000</v>
      </c>
      <c r="K296" s="80" t="s">
        <v>18</v>
      </c>
      <c r="L296" s="80" t="s">
        <v>17</v>
      </c>
      <c r="M296" s="48">
        <v>2374091</v>
      </c>
      <c r="N296" s="34"/>
      <c r="O296" s="57"/>
      <c r="P296" s="34"/>
      <c r="Q296" s="34"/>
      <c r="R296" s="34"/>
    </row>
    <row r="297" spans="1:18" ht="14.5" x14ac:dyDescent="0.35">
      <c r="A297" s="57" t="s">
        <v>500</v>
      </c>
      <c r="B297" s="57" t="s">
        <v>2220</v>
      </c>
      <c r="C297" s="57"/>
      <c r="D297" s="48">
        <v>1</v>
      </c>
      <c r="E297" s="48"/>
      <c r="F297" s="48">
        <v>14</v>
      </c>
      <c r="G297" s="82">
        <v>0.6</v>
      </c>
      <c r="H297" s="117">
        <v>4481</v>
      </c>
      <c r="I297" s="62" t="s">
        <v>16</v>
      </c>
      <c r="J297" s="6">
        <v>1000</v>
      </c>
      <c r="K297" s="80" t="s">
        <v>17</v>
      </c>
      <c r="L297" s="80" t="s">
        <v>18</v>
      </c>
      <c r="M297" s="48"/>
      <c r="N297" s="34"/>
      <c r="O297" s="57"/>
      <c r="P297" s="34"/>
      <c r="Q297" s="34"/>
      <c r="R297" s="34"/>
    </row>
    <row r="298" spans="1:18" ht="14.5" x14ac:dyDescent="0.35">
      <c r="A298" s="57" t="s">
        <v>500</v>
      </c>
      <c r="B298" s="57" t="s">
        <v>2221</v>
      </c>
      <c r="C298" s="57"/>
      <c r="D298" s="48">
        <v>1</v>
      </c>
      <c r="E298" s="48"/>
      <c r="F298" s="48">
        <v>14</v>
      </c>
      <c r="G298" s="82">
        <v>0.6</v>
      </c>
      <c r="H298" s="117">
        <v>4481</v>
      </c>
      <c r="I298" s="62" t="s">
        <v>16</v>
      </c>
      <c r="J298" s="6">
        <v>1000</v>
      </c>
      <c r="K298" s="80" t="s">
        <v>17</v>
      </c>
      <c r="L298" s="80" t="s">
        <v>18</v>
      </c>
      <c r="M298" s="48"/>
      <c r="N298" s="34"/>
      <c r="O298" s="57"/>
      <c r="P298" s="34"/>
      <c r="Q298" s="34"/>
      <c r="R298" s="34"/>
    </row>
    <row r="299" spans="1:18" ht="14.5" x14ac:dyDescent="0.35">
      <c r="A299" s="57" t="s">
        <v>500</v>
      </c>
      <c r="B299" s="57" t="s">
        <v>2222</v>
      </c>
      <c r="C299" s="57"/>
      <c r="D299" s="48">
        <v>2</v>
      </c>
      <c r="E299" s="48"/>
      <c r="F299" s="48">
        <v>14</v>
      </c>
      <c r="G299" s="82">
        <v>0.6</v>
      </c>
      <c r="H299" s="117">
        <v>4481</v>
      </c>
      <c r="I299" s="62" t="s">
        <v>16</v>
      </c>
      <c r="J299" s="6">
        <v>1000</v>
      </c>
      <c r="K299" s="80" t="s">
        <v>17</v>
      </c>
      <c r="L299" s="80" t="s">
        <v>18</v>
      </c>
      <c r="M299" s="48"/>
      <c r="N299" s="34"/>
      <c r="O299" s="57"/>
      <c r="P299" s="34"/>
      <c r="Q299" s="34"/>
      <c r="R299" s="34"/>
    </row>
    <row r="300" spans="1:18" ht="14.5" x14ac:dyDescent="0.35">
      <c r="A300" s="57" t="s">
        <v>500</v>
      </c>
      <c r="B300" s="57" t="s">
        <v>2223</v>
      </c>
      <c r="C300" s="57"/>
      <c r="D300" s="48">
        <v>3</v>
      </c>
      <c r="E300" s="48"/>
      <c r="F300" s="48">
        <v>14</v>
      </c>
      <c r="G300" s="82">
        <v>0.6</v>
      </c>
      <c r="H300" s="117">
        <v>4481</v>
      </c>
      <c r="I300" s="62" t="s">
        <v>16</v>
      </c>
      <c r="J300" s="6">
        <v>1000</v>
      </c>
      <c r="K300" s="80" t="s">
        <v>17</v>
      </c>
      <c r="L300" s="80" t="s">
        <v>18</v>
      </c>
      <c r="M300" s="48"/>
      <c r="N300" s="34"/>
      <c r="O300" s="57"/>
      <c r="P300" s="34"/>
      <c r="Q300" s="34"/>
      <c r="R300" s="34"/>
    </row>
    <row r="301" spans="1:18" ht="14.5" x14ac:dyDescent="0.35">
      <c r="A301" s="57" t="s">
        <v>500</v>
      </c>
      <c r="B301" s="57" t="s">
        <v>2224</v>
      </c>
      <c r="C301" s="57"/>
      <c r="D301" s="48">
        <v>4</v>
      </c>
      <c r="E301" s="48"/>
      <c r="F301" s="48">
        <v>14</v>
      </c>
      <c r="G301" s="82">
        <v>0.6</v>
      </c>
      <c r="H301" s="117">
        <v>4481</v>
      </c>
      <c r="I301" s="62" t="s">
        <v>16</v>
      </c>
      <c r="J301" s="6">
        <v>1000</v>
      </c>
      <c r="K301" s="80" t="s">
        <v>17</v>
      </c>
      <c r="L301" s="80" t="s">
        <v>18</v>
      </c>
      <c r="M301" s="48"/>
      <c r="N301" s="34"/>
      <c r="O301" s="57"/>
      <c r="P301" s="34"/>
      <c r="Q301" s="34"/>
      <c r="R301" s="34"/>
    </row>
    <row r="302" spans="1:18" ht="14.5" x14ac:dyDescent="0.35">
      <c r="A302" s="57" t="s">
        <v>500</v>
      </c>
      <c r="B302" s="57" t="s">
        <v>2225</v>
      </c>
      <c r="C302" s="57"/>
      <c r="D302" s="48">
        <v>5</v>
      </c>
      <c r="E302" s="48"/>
      <c r="F302" s="48">
        <v>14</v>
      </c>
      <c r="G302" s="82">
        <v>0.6</v>
      </c>
      <c r="H302" s="117">
        <v>4481</v>
      </c>
      <c r="I302" s="62" t="s">
        <v>16</v>
      </c>
      <c r="J302" s="6">
        <v>1000</v>
      </c>
      <c r="K302" s="80" t="s">
        <v>17</v>
      </c>
      <c r="L302" s="80" t="s">
        <v>18</v>
      </c>
      <c r="M302" s="48"/>
      <c r="N302" s="34"/>
      <c r="O302" s="57"/>
      <c r="P302" s="34"/>
      <c r="Q302" s="34"/>
      <c r="R302" s="34"/>
    </row>
    <row r="303" spans="1:18" ht="14.5" x14ac:dyDescent="0.35">
      <c r="A303" s="57" t="s">
        <v>500</v>
      </c>
      <c r="B303" s="57" t="s">
        <v>2226</v>
      </c>
      <c r="C303" s="57" t="s">
        <v>2227</v>
      </c>
      <c r="D303" s="48"/>
      <c r="E303" s="48" t="s">
        <v>1910</v>
      </c>
      <c r="F303" s="48">
        <v>18</v>
      </c>
      <c r="G303" s="82">
        <v>0.65</v>
      </c>
      <c r="H303" s="117"/>
      <c r="I303" s="62" t="s">
        <v>16</v>
      </c>
      <c r="J303" s="6">
        <v>1000</v>
      </c>
      <c r="K303" s="80" t="s">
        <v>18</v>
      </c>
      <c r="L303" s="80" t="s">
        <v>17</v>
      </c>
      <c r="M303" s="48">
        <v>2650056</v>
      </c>
      <c r="N303" s="34"/>
      <c r="O303" s="57"/>
      <c r="P303" s="34"/>
      <c r="Q303" s="34"/>
      <c r="R303" s="34"/>
    </row>
    <row r="304" spans="1:18" ht="14.5" x14ac:dyDescent="0.35">
      <c r="A304" s="57" t="s">
        <v>500</v>
      </c>
      <c r="B304" s="57" t="s">
        <v>2228</v>
      </c>
      <c r="C304" s="57"/>
      <c r="D304" s="48">
        <v>1</v>
      </c>
      <c r="E304" s="48"/>
      <c r="F304" s="48">
        <v>15</v>
      </c>
      <c r="G304" s="82">
        <v>0.65</v>
      </c>
      <c r="H304" s="117">
        <v>4963</v>
      </c>
      <c r="I304" s="62" t="s">
        <v>16</v>
      </c>
      <c r="J304" s="6">
        <v>1000</v>
      </c>
      <c r="K304" s="80" t="s">
        <v>17</v>
      </c>
      <c r="L304" s="80" t="s">
        <v>18</v>
      </c>
      <c r="M304" s="48"/>
      <c r="N304" s="34"/>
      <c r="O304" s="57"/>
      <c r="P304" s="34"/>
      <c r="Q304" s="34"/>
      <c r="R304" s="34"/>
    </row>
    <row r="305" spans="1:18" ht="14.5" x14ac:dyDescent="0.35">
      <c r="A305" s="57" t="s">
        <v>500</v>
      </c>
      <c r="B305" s="57" t="s">
        <v>2229</v>
      </c>
      <c r="C305" s="57"/>
      <c r="D305" s="48">
        <v>1</v>
      </c>
      <c r="E305" s="48"/>
      <c r="F305" s="48">
        <v>15</v>
      </c>
      <c r="G305" s="82">
        <v>0.65</v>
      </c>
      <c r="H305" s="117">
        <v>4963</v>
      </c>
      <c r="I305" s="62" t="s">
        <v>16</v>
      </c>
      <c r="J305" s="6">
        <v>1000</v>
      </c>
      <c r="K305" s="80" t="s">
        <v>17</v>
      </c>
      <c r="L305" s="80" t="s">
        <v>18</v>
      </c>
      <c r="M305" s="48"/>
      <c r="N305" s="34"/>
      <c r="O305" s="57"/>
      <c r="P305" s="34"/>
      <c r="Q305" s="34"/>
      <c r="R305" s="34"/>
    </row>
    <row r="306" spans="1:18" ht="14.5" x14ac:dyDescent="0.35">
      <c r="A306" s="57" t="s">
        <v>500</v>
      </c>
      <c r="B306" s="57" t="s">
        <v>2230</v>
      </c>
      <c r="C306" s="57"/>
      <c r="D306" s="48">
        <v>2</v>
      </c>
      <c r="E306" s="48"/>
      <c r="F306" s="48">
        <v>15</v>
      </c>
      <c r="G306" s="82">
        <v>0.65</v>
      </c>
      <c r="H306" s="117">
        <v>4963</v>
      </c>
      <c r="I306" s="62" t="s">
        <v>16</v>
      </c>
      <c r="J306" s="6">
        <v>1000</v>
      </c>
      <c r="K306" s="80" t="s">
        <v>17</v>
      </c>
      <c r="L306" s="80" t="s">
        <v>18</v>
      </c>
      <c r="M306" s="48"/>
      <c r="N306" s="34"/>
      <c r="O306" s="57"/>
      <c r="P306" s="34"/>
      <c r="Q306" s="34"/>
      <c r="R306" s="34"/>
    </row>
    <row r="307" spans="1:18" ht="14.5" x14ac:dyDescent="0.35">
      <c r="A307" s="57" t="s">
        <v>500</v>
      </c>
      <c r="B307" s="57" t="s">
        <v>2231</v>
      </c>
      <c r="C307" s="57"/>
      <c r="D307" s="48">
        <v>3</v>
      </c>
      <c r="E307" s="48"/>
      <c r="F307" s="48">
        <v>15</v>
      </c>
      <c r="G307" s="82">
        <v>0.65</v>
      </c>
      <c r="H307" s="117">
        <v>4963</v>
      </c>
      <c r="I307" s="62" t="s">
        <v>16</v>
      </c>
      <c r="J307" s="6">
        <v>1000</v>
      </c>
      <c r="K307" s="80" t="s">
        <v>17</v>
      </c>
      <c r="L307" s="80" t="s">
        <v>18</v>
      </c>
      <c r="M307" s="48"/>
      <c r="N307" s="34"/>
      <c r="O307" s="57"/>
      <c r="P307" s="34"/>
      <c r="Q307" s="34"/>
      <c r="R307" s="34"/>
    </row>
    <row r="308" spans="1:18" ht="14.5" x14ac:dyDescent="0.35">
      <c r="A308" s="57" t="s">
        <v>500</v>
      </c>
      <c r="B308" s="57" t="s">
        <v>2232</v>
      </c>
      <c r="C308" s="57"/>
      <c r="D308" s="48">
        <v>4</v>
      </c>
      <c r="E308" s="48"/>
      <c r="F308" s="48">
        <v>15</v>
      </c>
      <c r="G308" s="82">
        <v>0.65</v>
      </c>
      <c r="H308" s="117">
        <v>4963</v>
      </c>
      <c r="I308" s="62" t="s">
        <v>16</v>
      </c>
      <c r="J308" s="6">
        <v>1000</v>
      </c>
      <c r="K308" s="80" t="s">
        <v>17</v>
      </c>
      <c r="L308" s="80" t="s">
        <v>18</v>
      </c>
      <c r="M308" s="48"/>
      <c r="N308" s="34"/>
      <c r="O308" s="57"/>
      <c r="P308" s="34"/>
      <c r="Q308" s="34"/>
      <c r="R308" s="34"/>
    </row>
    <row r="309" spans="1:18" ht="14.5" x14ac:dyDescent="0.35">
      <c r="A309" s="57" t="s">
        <v>500</v>
      </c>
      <c r="B309" s="57" t="s">
        <v>2233</v>
      </c>
      <c r="C309" s="57"/>
      <c r="D309" s="48">
        <v>5</v>
      </c>
      <c r="E309" s="48"/>
      <c r="F309" s="48">
        <v>15</v>
      </c>
      <c r="G309" s="82">
        <v>0.65</v>
      </c>
      <c r="H309" s="117">
        <v>4963</v>
      </c>
      <c r="I309" s="62" t="s">
        <v>16</v>
      </c>
      <c r="J309" s="6">
        <v>1000</v>
      </c>
      <c r="K309" s="80" t="s">
        <v>17</v>
      </c>
      <c r="L309" s="80" t="s">
        <v>18</v>
      </c>
      <c r="M309" s="48"/>
      <c r="N309" s="34"/>
      <c r="O309" s="57"/>
      <c r="P309" s="34"/>
      <c r="Q309" s="34"/>
      <c r="R309" s="34"/>
    </row>
    <row r="310" spans="1:18" ht="14.5" x14ac:dyDescent="0.35">
      <c r="A310" s="57" t="s">
        <v>500</v>
      </c>
      <c r="B310" s="57" t="s">
        <v>2234</v>
      </c>
      <c r="C310" s="57" t="s">
        <v>2235</v>
      </c>
      <c r="D310" s="48"/>
      <c r="E310" s="48" t="s">
        <v>1910</v>
      </c>
      <c r="F310" s="48">
        <v>18</v>
      </c>
      <c r="G310" s="82">
        <v>0.72</v>
      </c>
      <c r="H310" s="117">
        <v>5017</v>
      </c>
      <c r="I310" s="62" t="s">
        <v>16</v>
      </c>
      <c r="J310" s="6">
        <v>1000</v>
      </c>
      <c r="K310" s="80" t="s">
        <v>18</v>
      </c>
      <c r="L310" s="80" t="s">
        <v>17</v>
      </c>
      <c r="M310" s="48">
        <v>2374092</v>
      </c>
      <c r="N310" s="34"/>
      <c r="O310" s="57"/>
      <c r="P310" s="34"/>
      <c r="Q310" s="34"/>
      <c r="R310" s="34"/>
    </row>
    <row r="311" spans="1:18" ht="14.5" x14ac:dyDescent="0.35">
      <c r="A311" s="57" t="s">
        <v>500</v>
      </c>
      <c r="B311" s="57" t="s">
        <v>2236</v>
      </c>
      <c r="C311" s="57"/>
      <c r="D311" s="48">
        <v>1</v>
      </c>
      <c r="E311" s="48"/>
      <c r="F311" s="48">
        <v>18</v>
      </c>
      <c r="G311" s="82">
        <v>0.72</v>
      </c>
      <c r="H311" s="117">
        <v>5017</v>
      </c>
      <c r="I311" s="62" t="s">
        <v>16</v>
      </c>
      <c r="J311" s="6">
        <v>1000</v>
      </c>
      <c r="K311" s="80" t="s">
        <v>17</v>
      </c>
      <c r="L311" s="80" t="s">
        <v>18</v>
      </c>
      <c r="M311" s="48"/>
      <c r="N311" s="34"/>
      <c r="O311" s="57"/>
      <c r="P311" s="34"/>
      <c r="Q311" s="34"/>
      <c r="R311" s="34"/>
    </row>
    <row r="312" spans="1:18" ht="14.5" x14ac:dyDescent="0.35">
      <c r="A312" s="57" t="s">
        <v>500</v>
      </c>
      <c r="B312" s="57" t="s">
        <v>2237</v>
      </c>
      <c r="C312" s="57"/>
      <c r="D312" s="48">
        <v>1</v>
      </c>
      <c r="E312" s="48"/>
      <c r="F312" s="48">
        <v>18</v>
      </c>
      <c r="G312" s="82">
        <v>0.72</v>
      </c>
      <c r="H312" s="117">
        <v>5017</v>
      </c>
      <c r="I312" s="62" t="s">
        <v>16</v>
      </c>
      <c r="J312" s="6">
        <v>1000</v>
      </c>
      <c r="K312" s="80" t="s">
        <v>17</v>
      </c>
      <c r="L312" s="80" t="s">
        <v>18</v>
      </c>
      <c r="M312" s="48"/>
      <c r="N312" s="34"/>
      <c r="O312" s="57"/>
      <c r="P312" s="34"/>
      <c r="Q312" s="34"/>
      <c r="R312" s="34"/>
    </row>
    <row r="313" spans="1:18" ht="14.5" x14ac:dyDescent="0.35">
      <c r="A313" s="57" t="s">
        <v>500</v>
      </c>
      <c r="B313" s="57" t="s">
        <v>2238</v>
      </c>
      <c r="C313" s="57"/>
      <c r="D313" s="48">
        <v>2</v>
      </c>
      <c r="E313" s="48"/>
      <c r="F313" s="48">
        <v>18</v>
      </c>
      <c r="G313" s="82">
        <v>0.72</v>
      </c>
      <c r="H313" s="117">
        <v>5017</v>
      </c>
      <c r="I313" s="62" t="s">
        <v>16</v>
      </c>
      <c r="J313" s="6">
        <v>1000</v>
      </c>
      <c r="K313" s="80" t="s">
        <v>17</v>
      </c>
      <c r="L313" s="80" t="s">
        <v>18</v>
      </c>
      <c r="M313" s="48"/>
      <c r="N313" s="34"/>
      <c r="O313" s="57"/>
      <c r="P313" s="34"/>
      <c r="Q313" s="34"/>
      <c r="R313" s="34"/>
    </row>
    <row r="314" spans="1:18" ht="14.5" x14ac:dyDescent="0.35">
      <c r="A314" s="57" t="s">
        <v>500</v>
      </c>
      <c r="B314" s="57" t="s">
        <v>2239</v>
      </c>
      <c r="C314" s="57"/>
      <c r="D314" s="48">
        <v>3</v>
      </c>
      <c r="E314" s="48"/>
      <c r="F314" s="48">
        <v>18</v>
      </c>
      <c r="G314" s="82">
        <v>0.72</v>
      </c>
      <c r="H314" s="117">
        <v>5017</v>
      </c>
      <c r="I314" s="62" t="s">
        <v>16</v>
      </c>
      <c r="J314" s="6">
        <v>1000</v>
      </c>
      <c r="K314" s="80" t="s">
        <v>17</v>
      </c>
      <c r="L314" s="80" t="s">
        <v>18</v>
      </c>
      <c r="M314" s="48"/>
      <c r="N314" s="34"/>
      <c r="O314" s="57"/>
      <c r="P314" s="34"/>
      <c r="Q314" s="34"/>
      <c r="R314" s="34"/>
    </row>
    <row r="315" spans="1:18" ht="14.5" x14ac:dyDescent="0.35">
      <c r="A315" s="57" t="s">
        <v>500</v>
      </c>
      <c r="B315" s="57" t="s">
        <v>2240</v>
      </c>
      <c r="C315" s="57"/>
      <c r="D315" s="48">
        <v>4</v>
      </c>
      <c r="E315" s="48"/>
      <c r="F315" s="48">
        <v>18</v>
      </c>
      <c r="G315" s="82">
        <v>0.72</v>
      </c>
      <c r="H315" s="117">
        <v>5017</v>
      </c>
      <c r="I315" s="62" t="s">
        <v>16</v>
      </c>
      <c r="J315" s="6">
        <v>1000</v>
      </c>
      <c r="K315" s="80" t="s">
        <v>17</v>
      </c>
      <c r="L315" s="80" t="s">
        <v>18</v>
      </c>
      <c r="M315" s="48"/>
      <c r="N315" s="34"/>
      <c r="O315" s="57"/>
      <c r="P315" s="34"/>
      <c r="Q315" s="34"/>
      <c r="R315" s="34"/>
    </row>
    <row r="316" spans="1:18" ht="14.5" x14ac:dyDescent="0.35">
      <c r="A316" s="57" t="s">
        <v>500</v>
      </c>
      <c r="B316" s="57" t="s">
        <v>2241</v>
      </c>
      <c r="C316" s="57"/>
      <c r="D316" s="48">
        <v>5</v>
      </c>
      <c r="E316" s="48"/>
      <c r="F316" s="48">
        <v>18</v>
      </c>
      <c r="G316" s="82">
        <v>0.72</v>
      </c>
      <c r="H316" s="117">
        <v>5017</v>
      </c>
      <c r="I316" s="62" t="s">
        <v>16</v>
      </c>
      <c r="J316" s="6">
        <v>1000</v>
      </c>
      <c r="K316" s="80" t="s">
        <v>17</v>
      </c>
      <c r="L316" s="80" t="s">
        <v>18</v>
      </c>
      <c r="M316" s="48"/>
      <c r="N316" s="34"/>
      <c r="O316" s="57"/>
      <c r="P316" s="34"/>
      <c r="Q316" s="34"/>
      <c r="R316" s="34"/>
    </row>
    <row r="317" spans="1:18" ht="14.5" x14ac:dyDescent="0.35">
      <c r="A317" s="57" t="s">
        <v>2242</v>
      </c>
      <c r="B317" s="57" t="s">
        <v>2243</v>
      </c>
      <c r="C317" s="57"/>
      <c r="D317" s="48">
        <v>1</v>
      </c>
      <c r="E317" s="48"/>
      <c r="F317" s="48">
        <v>14</v>
      </c>
      <c r="G317" s="82">
        <v>0.61</v>
      </c>
      <c r="H317" s="117">
        <v>4583</v>
      </c>
      <c r="I317" s="62" t="s">
        <v>16</v>
      </c>
      <c r="J317" s="6">
        <v>1000</v>
      </c>
      <c r="K317" s="80" t="s">
        <v>17</v>
      </c>
      <c r="L317" s="80" t="s">
        <v>18</v>
      </c>
      <c r="M317" s="48"/>
      <c r="N317" s="34"/>
      <c r="O317" s="57"/>
      <c r="P317" s="34"/>
      <c r="Q317" s="34"/>
      <c r="R317" s="34"/>
    </row>
    <row r="318" spans="1:18" ht="14.5" x14ac:dyDescent="0.35">
      <c r="A318" s="57" t="s">
        <v>2242</v>
      </c>
      <c r="B318" s="57" t="s">
        <v>2244</v>
      </c>
      <c r="C318" s="57"/>
      <c r="D318" s="48">
        <v>1</v>
      </c>
      <c r="E318" s="48"/>
      <c r="F318" s="48">
        <v>21</v>
      </c>
      <c r="G318" s="82">
        <v>0.62</v>
      </c>
      <c r="H318" s="117">
        <v>6534</v>
      </c>
      <c r="I318" s="62" t="s">
        <v>16</v>
      </c>
      <c r="J318" s="6">
        <v>1000</v>
      </c>
      <c r="K318" s="80" t="s">
        <v>17</v>
      </c>
      <c r="L318" s="80" t="s">
        <v>18</v>
      </c>
      <c r="M318" s="48"/>
      <c r="N318" s="34"/>
      <c r="O318" s="57"/>
      <c r="P318" s="34"/>
      <c r="Q318" s="34"/>
      <c r="R318" s="34"/>
    </row>
    <row r="319" spans="1:18" ht="14.5" x14ac:dyDescent="0.35">
      <c r="A319" s="57" t="s">
        <v>2245</v>
      </c>
      <c r="B319" s="57" t="s">
        <v>2246</v>
      </c>
      <c r="C319" s="57" t="s">
        <v>2247</v>
      </c>
      <c r="D319" s="48"/>
      <c r="E319" s="48" t="s">
        <v>1900</v>
      </c>
      <c r="F319" s="48">
        <v>14</v>
      </c>
      <c r="G319" s="82">
        <v>0.52</v>
      </c>
      <c r="H319" s="117"/>
      <c r="I319" s="62" t="s">
        <v>16</v>
      </c>
      <c r="J319" s="6">
        <v>1000</v>
      </c>
      <c r="K319" s="80" t="s">
        <v>18</v>
      </c>
      <c r="L319" s="80" t="s">
        <v>17</v>
      </c>
      <c r="M319" s="48">
        <v>3722047</v>
      </c>
      <c r="N319" s="34"/>
      <c r="O319" s="57"/>
      <c r="P319" s="34"/>
      <c r="Q319" s="34"/>
      <c r="R319" s="34"/>
    </row>
    <row r="320" spans="1:18" ht="14.5" x14ac:dyDescent="0.35">
      <c r="A320" s="57" t="s">
        <v>2245</v>
      </c>
      <c r="B320" s="57" t="s">
        <v>2248</v>
      </c>
      <c r="C320" s="57" t="s">
        <v>2249</v>
      </c>
      <c r="D320" s="48"/>
      <c r="E320" s="48" t="s">
        <v>1900</v>
      </c>
      <c r="F320" s="48">
        <v>20</v>
      </c>
      <c r="G320" s="82">
        <v>0.5</v>
      </c>
      <c r="H320" s="117"/>
      <c r="I320" s="62" t="s">
        <v>16</v>
      </c>
      <c r="J320" s="6">
        <v>1000</v>
      </c>
      <c r="K320" s="80" t="s">
        <v>18</v>
      </c>
      <c r="L320" s="80" t="s">
        <v>17</v>
      </c>
      <c r="M320" s="48">
        <v>3722237</v>
      </c>
      <c r="N320" s="34"/>
      <c r="O320" s="57"/>
      <c r="P320" s="34"/>
      <c r="Q320" s="34"/>
      <c r="R320" s="34"/>
    </row>
    <row r="321" spans="1:18" ht="14.5" x14ac:dyDescent="0.35">
      <c r="A321" s="57" t="s">
        <v>2250</v>
      </c>
      <c r="B321" s="57" t="s">
        <v>2251</v>
      </c>
      <c r="C321" s="57" t="s">
        <v>2252</v>
      </c>
      <c r="D321" s="48"/>
      <c r="E321" s="48" t="s">
        <v>1900</v>
      </c>
      <c r="F321" s="48">
        <v>14</v>
      </c>
      <c r="G321" s="82">
        <v>0.52</v>
      </c>
      <c r="H321" s="117"/>
      <c r="I321" s="62" t="s">
        <v>16</v>
      </c>
      <c r="J321" s="6">
        <v>1000</v>
      </c>
      <c r="K321" s="80" t="s">
        <v>18</v>
      </c>
      <c r="L321" s="80" t="s">
        <v>17</v>
      </c>
      <c r="M321" s="48">
        <v>3722041</v>
      </c>
      <c r="N321" s="34"/>
      <c r="O321" s="57"/>
      <c r="P321" s="34"/>
      <c r="Q321" s="34"/>
      <c r="R321" s="34"/>
    </row>
    <row r="322" spans="1:18" ht="14.5" x14ac:dyDescent="0.35">
      <c r="A322" s="57" t="s">
        <v>2250</v>
      </c>
      <c r="B322" s="57" t="s">
        <v>1895</v>
      </c>
      <c r="C322" s="57" t="s">
        <v>2253</v>
      </c>
      <c r="D322" s="48"/>
      <c r="E322" s="48" t="s">
        <v>1900</v>
      </c>
      <c r="F322" s="48">
        <v>20</v>
      </c>
      <c r="G322" s="82">
        <v>0.5</v>
      </c>
      <c r="H322" s="117"/>
      <c r="I322" s="62" t="s">
        <v>16</v>
      </c>
      <c r="J322" s="6">
        <v>1000</v>
      </c>
      <c r="K322" s="80" t="s">
        <v>18</v>
      </c>
      <c r="L322" s="80" t="s">
        <v>17</v>
      </c>
      <c r="M322" s="48">
        <v>3722233</v>
      </c>
      <c r="N322" s="34"/>
      <c r="O322" s="57"/>
      <c r="P322" s="34"/>
      <c r="Q322" s="34"/>
      <c r="R322" s="34"/>
    </row>
    <row r="323" spans="1:18" ht="14.5" x14ac:dyDescent="0.35">
      <c r="A323" s="57" t="s">
        <v>2250</v>
      </c>
      <c r="B323" s="57" t="s">
        <v>2254</v>
      </c>
      <c r="C323" s="57" t="s">
        <v>2255</v>
      </c>
      <c r="D323" s="48"/>
      <c r="E323" s="48" t="s">
        <v>1900</v>
      </c>
      <c r="F323" s="48">
        <v>14</v>
      </c>
      <c r="G323" s="82">
        <v>0.52</v>
      </c>
      <c r="H323" s="117"/>
      <c r="I323" s="62" t="s">
        <v>16</v>
      </c>
      <c r="J323" s="6">
        <v>1000</v>
      </c>
      <c r="K323" s="80" t="s">
        <v>18</v>
      </c>
      <c r="L323" s="80" t="s">
        <v>17</v>
      </c>
      <c r="M323" s="48">
        <v>2408431</v>
      </c>
      <c r="N323" s="34"/>
      <c r="O323" s="57"/>
      <c r="P323" s="34"/>
      <c r="Q323" s="34"/>
      <c r="R323" s="34"/>
    </row>
    <row r="324" spans="1:18" ht="14.5" x14ac:dyDescent="0.35">
      <c r="A324" s="57" t="s">
        <v>2256</v>
      </c>
      <c r="B324" s="57" t="s">
        <v>2257</v>
      </c>
      <c r="C324" s="57" t="s">
        <v>2258</v>
      </c>
      <c r="D324" s="48"/>
      <c r="E324" s="48" t="s">
        <v>1910</v>
      </c>
      <c r="F324" s="48">
        <v>18</v>
      </c>
      <c r="G324" s="82">
        <v>0.57999999999999996</v>
      </c>
      <c r="H324" s="117"/>
      <c r="I324" s="62" t="s">
        <v>16</v>
      </c>
      <c r="J324" s="6">
        <v>1000</v>
      </c>
      <c r="K324" s="80" t="s">
        <v>18</v>
      </c>
      <c r="L324" s="80" t="s">
        <v>17</v>
      </c>
      <c r="M324" s="48">
        <v>2381391</v>
      </c>
      <c r="N324" s="34"/>
      <c r="O324" s="57"/>
      <c r="P324" s="34"/>
      <c r="Q324" s="34"/>
      <c r="R324" s="34"/>
    </row>
    <row r="325" spans="1:18" ht="14.5" x14ac:dyDescent="0.35">
      <c r="A325" s="57" t="s">
        <v>2256</v>
      </c>
      <c r="B325" s="57" t="s">
        <v>2259</v>
      </c>
      <c r="C325" s="57" t="s">
        <v>2258</v>
      </c>
      <c r="D325" s="48"/>
      <c r="E325" s="48" t="s">
        <v>1910</v>
      </c>
      <c r="F325" s="48">
        <v>20</v>
      </c>
      <c r="G325" s="82">
        <v>0.6</v>
      </c>
      <c r="H325" s="117"/>
      <c r="I325" s="62" t="s">
        <v>16</v>
      </c>
      <c r="J325" s="6">
        <v>1000</v>
      </c>
      <c r="K325" s="80" t="s">
        <v>18</v>
      </c>
      <c r="L325" s="80" t="s">
        <v>17</v>
      </c>
      <c r="M325" s="48">
        <v>2381392</v>
      </c>
      <c r="N325" s="34"/>
      <c r="O325" s="57"/>
      <c r="P325" s="34"/>
      <c r="Q325" s="34"/>
      <c r="R325" s="34"/>
    </row>
    <row r="326" spans="1:18" ht="14.5" x14ac:dyDescent="0.35">
      <c r="A326" s="57" t="s">
        <v>2256</v>
      </c>
      <c r="B326" s="57" t="s">
        <v>2260</v>
      </c>
      <c r="C326" s="57" t="s">
        <v>2258</v>
      </c>
      <c r="D326" s="48"/>
      <c r="E326" s="48" t="s">
        <v>1900</v>
      </c>
      <c r="F326" s="48">
        <v>14</v>
      </c>
      <c r="G326" s="82">
        <v>0.61</v>
      </c>
      <c r="H326" s="117"/>
      <c r="I326" s="62" t="s">
        <v>16</v>
      </c>
      <c r="J326" s="6">
        <v>1000</v>
      </c>
      <c r="K326" s="80" t="s">
        <v>18</v>
      </c>
      <c r="L326" s="80" t="s">
        <v>17</v>
      </c>
      <c r="M326" s="48">
        <v>2381393</v>
      </c>
      <c r="N326" s="34"/>
      <c r="O326" s="57"/>
      <c r="P326" s="34"/>
      <c r="Q326" s="34"/>
      <c r="R326" s="34"/>
    </row>
    <row r="327" spans="1:18" ht="14.5" x14ac:dyDescent="0.35">
      <c r="A327" s="57" t="s">
        <v>2256</v>
      </c>
      <c r="B327" s="57" t="s">
        <v>2261</v>
      </c>
      <c r="C327" s="57" t="s">
        <v>2258</v>
      </c>
      <c r="D327" s="48"/>
      <c r="E327" s="48" t="s">
        <v>1910</v>
      </c>
      <c r="F327" s="48">
        <v>18</v>
      </c>
      <c r="G327" s="82">
        <v>0.68</v>
      </c>
      <c r="H327" s="117"/>
      <c r="I327" s="62" t="s">
        <v>16</v>
      </c>
      <c r="J327" s="6">
        <v>1000</v>
      </c>
      <c r="K327" s="80" t="s">
        <v>18</v>
      </c>
      <c r="L327" s="80" t="s">
        <v>17</v>
      </c>
      <c r="M327" s="48">
        <v>2381394</v>
      </c>
      <c r="N327" s="34"/>
      <c r="O327" s="57"/>
      <c r="P327" s="34"/>
      <c r="Q327" s="34"/>
      <c r="R327" s="34"/>
    </row>
    <row r="328" spans="1:18" ht="14.5" x14ac:dyDescent="0.35">
      <c r="A328" s="57" t="s">
        <v>2256</v>
      </c>
      <c r="B328" s="57" t="s">
        <v>2262</v>
      </c>
      <c r="C328" s="57"/>
      <c r="D328" s="48"/>
      <c r="E328" s="48" t="s">
        <v>1900</v>
      </c>
      <c r="F328" s="48">
        <v>14</v>
      </c>
      <c r="G328" s="82">
        <v>0.52</v>
      </c>
      <c r="H328" s="117"/>
      <c r="I328" s="62" t="s">
        <v>16</v>
      </c>
      <c r="J328" s="6">
        <v>1000</v>
      </c>
      <c r="K328" s="80" t="s">
        <v>18</v>
      </c>
      <c r="L328" s="80" t="s">
        <v>17</v>
      </c>
      <c r="M328" s="48">
        <v>2765437</v>
      </c>
      <c r="N328" s="34"/>
      <c r="O328" s="57"/>
      <c r="P328" s="34"/>
      <c r="Q328" s="34"/>
      <c r="R328" s="34"/>
    </row>
    <row r="329" spans="1:18" ht="14.5" x14ac:dyDescent="0.35">
      <c r="A329" s="57" t="s">
        <v>2263</v>
      </c>
      <c r="B329" s="57" t="s">
        <v>2264</v>
      </c>
      <c r="C329" s="57"/>
      <c r="D329" s="48">
        <v>2</v>
      </c>
      <c r="E329" s="48"/>
      <c r="F329" s="48">
        <v>18</v>
      </c>
      <c r="G329" s="82">
        <v>0.59</v>
      </c>
      <c r="H329" s="117">
        <v>5177</v>
      </c>
      <c r="I329" s="62" t="s">
        <v>16</v>
      </c>
      <c r="J329" s="6">
        <v>1000</v>
      </c>
      <c r="K329" s="80" t="s">
        <v>17</v>
      </c>
      <c r="L329" s="80" t="s">
        <v>18</v>
      </c>
      <c r="M329" s="48"/>
      <c r="N329" s="34"/>
      <c r="O329" s="57"/>
      <c r="P329" s="34"/>
      <c r="Q329" s="34"/>
      <c r="R329" s="34"/>
    </row>
    <row r="330" spans="1:18" ht="14.5" x14ac:dyDescent="0.35">
      <c r="A330" s="57" t="s">
        <v>2263</v>
      </c>
      <c r="B330" s="57" t="s">
        <v>2265</v>
      </c>
      <c r="C330" s="57"/>
      <c r="D330" s="48">
        <v>3</v>
      </c>
      <c r="E330" s="48"/>
      <c r="F330" s="48">
        <v>18</v>
      </c>
      <c r="G330" s="82">
        <v>0.59</v>
      </c>
      <c r="H330" s="117">
        <v>5177</v>
      </c>
      <c r="I330" s="62" t="s">
        <v>16</v>
      </c>
      <c r="J330" s="6">
        <v>1000</v>
      </c>
      <c r="K330" s="80" t="s">
        <v>17</v>
      </c>
      <c r="L330" s="80" t="s">
        <v>18</v>
      </c>
      <c r="M330" s="48"/>
      <c r="N330" s="34"/>
      <c r="O330" s="57"/>
      <c r="P330" s="34"/>
      <c r="Q330" s="34"/>
      <c r="R330" s="34"/>
    </row>
    <row r="331" spans="1:18" ht="14.5" x14ac:dyDescent="0.35">
      <c r="A331" s="57" t="s">
        <v>2263</v>
      </c>
      <c r="B331" s="57" t="s">
        <v>2266</v>
      </c>
      <c r="C331" s="57"/>
      <c r="D331" s="48">
        <v>4</v>
      </c>
      <c r="E331" s="48"/>
      <c r="F331" s="48">
        <v>18</v>
      </c>
      <c r="G331" s="82">
        <v>0.59</v>
      </c>
      <c r="H331" s="117">
        <v>5177</v>
      </c>
      <c r="I331" s="62" t="s">
        <v>16</v>
      </c>
      <c r="J331" s="6">
        <v>1000</v>
      </c>
      <c r="K331" s="80" t="s">
        <v>17</v>
      </c>
      <c r="L331" s="80" t="s">
        <v>18</v>
      </c>
      <c r="M331" s="48"/>
      <c r="N331" s="34"/>
      <c r="O331" s="57"/>
      <c r="P331" s="34"/>
      <c r="Q331" s="34"/>
      <c r="R331" s="34"/>
    </row>
    <row r="332" spans="1:18" ht="14.5" x14ac:dyDescent="0.35">
      <c r="A332" s="57" t="s">
        <v>2263</v>
      </c>
      <c r="B332" s="57" t="s">
        <v>2267</v>
      </c>
      <c r="C332" s="57"/>
      <c r="D332" s="48">
        <v>5</v>
      </c>
      <c r="E332" s="48"/>
      <c r="F332" s="48">
        <v>18</v>
      </c>
      <c r="G332" s="82">
        <v>0.59</v>
      </c>
      <c r="H332" s="117">
        <v>5177</v>
      </c>
      <c r="I332" s="62" t="s">
        <v>16</v>
      </c>
      <c r="J332" s="6">
        <v>1000</v>
      </c>
      <c r="K332" s="80" t="s">
        <v>17</v>
      </c>
      <c r="L332" s="80" t="s">
        <v>18</v>
      </c>
      <c r="M332" s="48"/>
      <c r="N332" s="34"/>
      <c r="O332" s="57"/>
      <c r="P332" s="34"/>
      <c r="Q332" s="34"/>
      <c r="R332" s="34"/>
    </row>
    <row r="333" spans="1:18" ht="14.5" x14ac:dyDescent="0.35">
      <c r="A333" s="57" t="s">
        <v>2263</v>
      </c>
      <c r="B333" s="57" t="s">
        <v>2268</v>
      </c>
      <c r="C333" s="57"/>
      <c r="D333" s="48">
        <v>2</v>
      </c>
      <c r="E333" s="48"/>
      <c r="F333" s="48">
        <v>20</v>
      </c>
      <c r="G333" s="82">
        <v>0.56999999999999995</v>
      </c>
      <c r="H333" s="117">
        <v>6626</v>
      </c>
      <c r="I333" s="62" t="s">
        <v>16</v>
      </c>
      <c r="J333" s="6">
        <v>1000</v>
      </c>
      <c r="K333" s="80" t="s">
        <v>17</v>
      </c>
      <c r="L333" s="80" t="s">
        <v>18</v>
      </c>
      <c r="M333" s="48"/>
      <c r="N333" s="34"/>
      <c r="O333" s="57"/>
      <c r="P333" s="34"/>
      <c r="Q333" s="34"/>
      <c r="R333" s="34"/>
    </row>
    <row r="334" spans="1:18" ht="14.5" x14ac:dyDescent="0.35">
      <c r="A334" s="57" t="s">
        <v>2263</v>
      </c>
      <c r="B334" s="57" t="s">
        <v>2269</v>
      </c>
      <c r="C334" s="57"/>
      <c r="D334" s="48">
        <v>3</v>
      </c>
      <c r="E334" s="48"/>
      <c r="F334" s="48">
        <v>20</v>
      </c>
      <c r="G334" s="82">
        <v>0.56999999999999995</v>
      </c>
      <c r="H334" s="117">
        <v>6626</v>
      </c>
      <c r="I334" s="62" t="s">
        <v>16</v>
      </c>
      <c r="J334" s="6">
        <v>1000</v>
      </c>
      <c r="K334" s="80" t="s">
        <v>17</v>
      </c>
      <c r="L334" s="80" t="s">
        <v>18</v>
      </c>
      <c r="M334" s="48"/>
      <c r="N334" s="34"/>
      <c r="O334" s="57"/>
      <c r="P334" s="34"/>
      <c r="Q334" s="34"/>
      <c r="R334" s="34"/>
    </row>
    <row r="335" spans="1:18" ht="14.5" x14ac:dyDescent="0.35">
      <c r="A335" s="57" t="s">
        <v>2263</v>
      </c>
      <c r="B335" s="57" t="s">
        <v>2270</v>
      </c>
      <c r="C335" s="57"/>
      <c r="D335" s="48">
        <v>4</v>
      </c>
      <c r="E335" s="48"/>
      <c r="F335" s="48">
        <v>20</v>
      </c>
      <c r="G335" s="82">
        <v>0.56999999999999995</v>
      </c>
      <c r="H335" s="117">
        <v>6626</v>
      </c>
      <c r="I335" s="62" t="s">
        <v>16</v>
      </c>
      <c r="J335" s="6">
        <v>1000</v>
      </c>
      <c r="K335" s="80" t="s">
        <v>17</v>
      </c>
      <c r="L335" s="80" t="s">
        <v>18</v>
      </c>
      <c r="M335" s="48"/>
      <c r="N335" s="34"/>
      <c r="O335" s="57"/>
      <c r="P335" s="34"/>
      <c r="Q335" s="34"/>
      <c r="R335" s="34"/>
    </row>
    <row r="336" spans="1:18" ht="14.5" x14ac:dyDescent="0.35">
      <c r="A336" s="57" t="s">
        <v>2263</v>
      </c>
      <c r="B336" s="57" t="s">
        <v>2271</v>
      </c>
      <c r="C336" s="57"/>
      <c r="D336" s="48">
        <v>5</v>
      </c>
      <c r="E336" s="48"/>
      <c r="F336" s="48">
        <v>20</v>
      </c>
      <c r="G336" s="82">
        <v>0.56999999999999995</v>
      </c>
      <c r="H336" s="117">
        <v>6626</v>
      </c>
      <c r="I336" s="62" t="s">
        <v>16</v>
      </c>
      <c r="J336" s="6">
        <v>1000</v>
      </c>
      <c r="K336" s="80" t="s">
        <v>17</v>
      </c>
      <c r="L336" s="80" t="s">
        <v>18</v>
      </c>
      <c r="M336" s="48"/>
      <c r="N336" s="34"/>
      <c r="O336" s="57"/>
      <c r="P336" s="34"/>
      <c r="Q336" s="34"/>
      <c r="R336" s="34"/>
    </row>
    <row r="337" spans="1:18" ht="14.5" x14ac:dyDescent="0.35">
      <c r="A337" s="57" t="s">
        <v>2263</v>
      </c>
      <c r="B337" s="57" t="s">
        <v>2272</v>
      </c>
      <c r="C337" s="57"/>
      <c r="D337" s="48">
        <v>6</v>
      </c>
      <c r="E337" s="48"/>
      <c r="F337" s="48">
        <v>20</v>
      </c>
      <c r="G337" s="82">
        <v>0.56999999999999995</v>
      </c>
      <c r="H337" s="117">
        <v>6626</v>
      </c>
      <c r="I337" s="62" t="s">
        <v>16</v>
      </c>
      <c r="J337" s="6">
        <v>1000</v>
      </c>
      <c r="K337" s="80" t="s">
        <v>17</v>
      </c>
      <c r="L337" s="80" t="s">
        <v>18</v>
      </c>
      <c r="M337" s="48"/>
      <c r="N337" s="34"/>
      <c r="O337" s="57"/>
      <c r="P337" s="34"/>
      <c r="Q337" s="34"/>
      <c r="R337" s="34"/>
    </row>
    <row r="338" spans="1:18" ht="14.5" x14ac:dyDescent="0.35">
      <c r="A338" s="57" t="s">
        <v>2263</v>
      </c>
      <c r="B338" s="57" t="s">
        <v>2273</v>
      </c>
      <c r="C338" s="57"/>
      <c r="D338" s="48">
        <v>2</v>
      </c>
      <c r="E338" s="48"/>
      <c r="F338" s="48">
        <v>14</v>
      </c>
      <c r="G338" s="82">
        <v>0.56000000000000005</v>
      </c>
      <c r="H338" s="117">
        <v>4136</v>
      </c>
      <c r="I338" s="62" t="s">
        <v>16</v>
      </c>
      <c r="J338" s="6">
        <v>1000</v>
      </c>
      <c r="K338" s="80" t="s">
        <v>17</v>
      </c>
      <c r="L338" s="80" t="s">
        <v>18</v>
      </c>
      <c r="M338" s="48"/>
      <c r="N338" s="34"/>
      <c r="O338" s="57"/>
      <c r="P338" s="34"/>
      <c r="Q338" s="34"/>
      <c r="R338" s="34"/>
    </row>
    <row r="339" spans="1:18" ht="14.5" x14ac:dyDescent="0.35">
      <c r="A339" s="57" t="s">
        <v>2263</v>
      </c>
      <c r="B339" s="57" t="s">
        <v>2274</v>
      </c>
      <c r="C339" s="57"/>
      <c r="D339" s="48">
        <v>3</v>
      </c>
      <c r="E339" s="48"/>
      <c r="F339" s="48">
        <v>14</v>
      </c>
      <c r="G339" s="82">
        <v>0.56000000000000005</v>
      </c>
      <c r="H339" s="117">
        <v>4136</v>
      </c>
      <c r="I339" s="62" t="s">
        <v>16</v>
      </c>
      <c r="J339" s="6">
        <v>1000</v>
      </c>
      <c r="K339" s="80" t="s">
        <v>17</v>
      </c>
      <c r="L339" s="80" t="s">
        <v>18</v>
      </c>
      <c r="M339" s="48"/>
      <c r="N339" s="34"/>
      <c r="O339" s="57"/>
      <c r="P339" s="34"/>
      <c r="Q339" s="34"/>
      <c r="R339" s="34"/>
    </row>
    <row r="340" spans="1:18" ht="14.5" x14ac:dyDescent="0.35">
      <c r="A340" s="57" t="s">
        <v>2263</v>
      </c>
      <c r="B340" s="57" t="s">
        <v>2275</v>
      </c>
      <c r="C340" s="57"/>
      <c r="D340" s="48">
        <v>4</v>
      </c>
      <c r="E340" s="48"/>
      <c r="F340" s="48">
        <v>14</v>
      </c>
      <c r="G340" s="82">
        <v>0.56000000000000005</v>
      </c>
      <c r="H340" s="117">
        <v>4136</v>
      </c>
      <c r="I340" s="62" t="s">
        <v>16</v>
      </c>
      <c r="J340" s="6">
        <v>1000</v>
      </c>
      <c r="K340" s="80" t="s">
        <v>17</v>
      </c>
      <c r="L340" s="80" t="s">
        <v>18</v>
      </c>
      <c r="M340" s="48"/>
      <c r="N340" s="34"/>
      <c r="O340" s="57"/>
      <c r="P340" s="34"/>
      <c r="Q340" s="34"/>
      <c r="R340" s="34"/>
    </row>
    <row r="341" spans="1:18" ht="14.5" x14ac:dyDescent="0.35">
      <c r="A341" s="57" t="s">
        <v>2263</v>
      </c>
      <c r="B341" s="57" t="s">
        <v>2276</v>
      </c>
      <c r="C341" s="57"/>
      <c r="D341" s="48">
        <v>5</v>
      </c>
      <c r="E341" s="48"/>
      <c r="F341" s="48">
        <v>14</v>
      </c>
      <c r="G341" s="82">
        <v>0.56000000000000005</v>
      </c>
      <c r="H341" s="117">
        <v>4136</v>
      </c>
      <c r="I341" s="62" t="s">
        <v>16</v>
      </c>
      <c r="J341" s="6">
        <v>1000</v>
      </c>
      <c r="K341" s="80" t="s">
        <v>17</v>
      </c>
      <c r="L341" s="80" t="s">
        <v>18</v>
      </c>
      <c r="M341" s="48"/>
      <c r="N341" s="34"/>
      <c r="O341" s="57"/>
      <c r="P341" s="34"/>
      <c r="Q341" s="34"/>
      <c r="R341" s="34"/>
    </row>
    <row r="342" spans="1:18" ht="14.5" x14ac:dyDescent="0.35">
      <c r="A342" s="57" t="s">
        <v>2263</v>
      </c>
      <c r="B342" s="57" t="s">
        <v>2277</v>
      </c>
      <c r="C342" s="57"/>
      <c r="D342" s="48">
        <v>2</v>
      </c>
      <c r="E342" s="48"/>
      <c r="F342" s="48">
        <v>14</v>
      </c>
      <c r="G342" s="82">
        <v>0.59</v>
      </c>
      <c r="H342" s="117">
        <v>4201</v>
      </c>
      <c r="I342" s="62" t="s">
        <v>16</v>
      </c>
      <c r="J342" s="6">
        <v>1000</v>
      </c>
      <c r="K342" s="80" t="s">
        <v>17</v>
      </c>
      <c r="L342" s="80" t="s">
        <v>18</v>
      </c>
      <c r="M342" s="48"/>
      <c r="N342" s="34"/>
      <c r="O342" s="57"/>
      <c r="P342" s="34"/>
      <c r="Q342" s="34"/>
      <c r="R342" s="34"/>
    </row>
    <row r="343" spans="1:18" ht="14.5" x14ac:dyDescent="0.35">
      <c r="A343" s="57" t="s">
        <v>2263</v>
      </c>
      <c r="B343" s="57" t="s">
        <v>2278</v>
      </c>
      <c r="C343" s="57"/>
      <c r="D343" s="48">
        <v>3</v>
      </c>
      <c r="E343" s="48"/>
      <c r="F343" s="48">
        <v>14</v>
      </c>
      <c r="G343" s="82">
        <v>0.59</v>
      </c>
      <c r="H343" s="117">
        <v>4201</v>
      </c>
      <c r="I343" s="62" t="s">
        <v>16</v>
      </c>
      <c r="J343" s="6">
        <v>1000</v>
      </c>
      <c r="K343" s="80" t="s">
        <v>17</v>
      </c>
      <c r="L343" s="80" t="s">
        <v>18</v>
      </c>
      <c r="M343" s="48"/>
      <c r="N343" s="34"/>
      <c r="O343" s="57"/>
      <c r="P343" s="34"/>
      <c r="Q343" s="34"/>
      <c r="R343" s="34"/>
    </row>
    <row r="344" spans="1:18" ht="14.5" x14ac:dyDescent="0.35">
      <c r="A344" s="57" t="s">
        <v>2263</v>
      </c>
      <c r="B344" s="57" t="s">
        <v>2279</v>
      </c>
      <c r="C344" s="57"/>
      <c r="D344" s="48">
        <v>4</v>
      </c>
      <c r="E344" s="48"/>
      <c r="F344" s="48">
        <v>14</v>
      </c>
      <c r="G344" s="82">
        <v>0.59</v>
      </c>
      <c r="H344" s="117">
        <v>4201</v>
      </c>
      <c r="I344" s="62" t="s">
        <v>16</v>
      </c>
      <c r="J344" s="6">
        <v>1000</v>
      </c>
      <c r="K344" s="80" t="s">
        <v>17</v>
      </c>
      <c r="L344" s="80" t="s">
        <v>18</v>
      </c>
      <c r="M344" s="48"/>
      <c r="N344" s="34"/>
      <c r="O344" s="57"/>
      <c r="P344" s="34"/>
      <c r="Q344" s="34"/>
      <c r="R344" s="34"/>
    </row>
    <row r="345" spans="1:18" ht="14.5" x14ac:dyDescent="0.35">
      <c r="A345" s="57" t="s">
        <v>2263</v>
      </c>
      <c r="B345" s="57" t="s">
        <v>2280</v>
      </c>
      <c r="C345" s="57"/>
      <c r="D345" s="48">
        <v>5</v>
      </c>
      <c r="E345" s="48"/>
      <c r="F345" s="48">
        <v>14</v>
      </c>
      <c r="G345" s="82">
        <v>0.59</v>
      </c>
      <c r="H345" s="117">
        <v>4201</v>
      </c>
      <c r="I345" s="62" t="s">
        <v>16</v>
      </c>
      <c r="J345" s="6">
        <v>1000</v>
      </c>
      <c r="K345" s="80" t="s">
        <v>17</v>
      </c>
      <c r="L345" s="80" t="s">
        <v>18</v>
      </c>
      <c r="M345" s="48"/>
      <c r="N345" s="34"/>
      <c r="O345" s="57"/>
      <c r="P345" s="34"/>
      <c r="Q345" s="34"/>
      <c r="R345" s="34"/>
    </row>
    <row r="346" spans="1:18" ht="14.5" x14ac:dyDescent="0.35">
      <c r="A346" s="57" t="s">
        <v>2263</v>
      </c>
      <c r="B346" s="57" t="s">
        <v>2281</v>
      </c>
      <c r="C346" s="57"/>
      <c r="D346" s="48">
        <v>2</v>
      </c>
      <c r="E346" s="48"/>
      <c r="F346" s="48">
        <v>18</v>
      </c>
      <c r="G346" s="82">
        <v>0.62</v>
      </c>
      <c r="H346" s="117">
        <v>5641</v>
      </c>
      <c r="I346" s="62" t="s">
        <v>16</v>
      </c>
      <c r="J346" s="6">
        <v>1000</v>
      </c>
      <c r="K346" s="80" t="s">
        <v>17</v>
      </c>
      <c r="L346" s="80" t="s">
        <v>18</v>
      </c>
      <c r="M346" s="48"/>
      <c r="N346" s="34"/>
      <c r="O346" s="57"/>
      <c r="P346" s="34"/>
      <c r="Q346" s="34"/>
      <c r="R346" s="34"/>
    </row>
    <row r="347" spans="1:18" ht="14.5" x14ac:dyDescent="0.35">
      <c r="A347" s="57" t="s">
        <v>2263</v>
      </c>
      <c r="B347" s="57" t="s">
        <v>2282</v>
      </c>
      <c r="C347" s="57"/>
      <c r="D347" s="48">
        <v>3</v>
      </c>
      <c r="E347" s="48"/>
      <c r="F347" s="48">
        <v>18</v>
      </c>
      <c r="G347" s="82">
        <v>0.62</v>
      </c>
      <c r="H347" s="117">
        <v>5641</v>
      </c>
      <c r="I347" s="62" t="s">
        <v>16</v>
      </c>
      <c r="J347" s="6">
        <v>1000</v>
      </c>
      <c r="K347" s="80" t="s">
        <v>17</v>
      </c>
      <c r="L347" s="80" t="s">
        <v>18</v>
      </c>
      <c r="M347" s="48"/>
      <c r="N347" s="34"/>
      <c r="O347" s="57"/>
      <c r="P347" s="34"/>
      <c r="Q347" s="34"/>
      <c r="R347" s="34"/>
    </row>
    <row r="348" spans="1:18" ht="14.5" x14ac:dyDescent="0.35">
      <c r="A348" s="57" t="s">
        <v>2263</v>
      </c>
      <c r="B348" s="57" t="s">
        <v>2283</v>
      </c>
      <c r="C348" s="57"/>
      <c r="D348" s="48">
        <v>4</v>
      </c>
      <c r="E348" s="48"/>
      <c r="F348" s="48">
        <v>18</v>
      </c>
      <c r="G348" s="82">
        <v>0.62</v>
      </c>
      <c r="H348" s="117">
        <v>5641</v>
      </c>
      <c r="I348" s="62" t="s">
        <v>16</v>
      </c>
      <c r="J348" s="6">
        <v>1000</v>
      </c>
      <c r="K348" s="80" t="s">
        <v>17</v>
      </c>
      <c r="L348" s="80" t="s">
        <v>18</v>
      </c>
      <c r="M348" s="48"/>
      <c r="N348" s="34"/>
      <c r="O348" s="57"/>
      <c r="P348" s="34"/>
      <c r="Q348" s="34"/>
      <c r="R348" s="34"/>
    </row>
    <row r="349" spans="1:18" ht="14.5" x14ac:dyDescent="0.35">
      <c r="A349" s="57" t="s">
        <v>2263</v>
      </c>
      <c r="B349" s="57" t="s">
        <v>2284</v>
      </c>
      <c r="C349" s="57"/>
      <c r="D349" s="48">
        <v>5</v>
      </c>
      <c r="E349" s="48"/>
      <c r="F349" s="48">
        <v>18</v>
      </c>
      <c r="G349" s="82">
        <v>0.62</v>
      </c>
      <c r="H349" s="117">
        <v>5641</v>
      </c>
      <c r="I349" s="62" t="s">
        <v>16</v>
      </c>
      <c r="J349" s="6">
        <v>1000</v>
      </c>
      <c r="K349" s="80" t="s">
        <v>17</v>
      </c>
      <c r="L349" s="80" t="s">
        <v>18</v>
      </c>
      <c r="M349" s="48"/>
      <c r="N349" s="34"/>
      <c r="O349" s="57"/>
      <c r="P349" s="34"/>
      <c r="Q349" s="34"/>
      <c r="R349" s="34"/>
    </row>
    <row r="350" spans="1:18" ht="14.5" x14ac:dyDescent="0.35">
      <c r="A350" s="57" t="s">
        <v>2263</v>
      </c>
      <c r="B350" s="57" t="s">
        <v>2285</v>
      </c>
      <c r="C350" s="57"/>
      <c r="D350" s="48">
        <v>6</v>
      </c>
      <c r="E350" s="48"/>
      <c r="F350" s="48">
        <v>18</v>
      </c>
      <c r="G350" s="82">
        <v>0.62</v>
      </c>
      <c r="H350" s="117">
        <v>5641</v>
      </c>
      <c r="I350" s="62" t="s">
        <v>16</v>
      </c>
      <c r="J350" s="6">
        <v>1000</v>
      </c>
      <c r="K350" s="80" t="s">
        <v>17</v>
      </c>
      <c r="L350" s="80" t="s">
        <v>18</v>
      </c>
      <c r="M350" s="48"/>
      <c r="N350" s="34"/>
      <c r="O350" s="57"/>
      <c r="P350" s="34"/>
      <c r="Q350" s="34"/>
      <c r="R350" s="34"/>
    </row>
    <row r="351" spans="1:18" ht="14.5" x14ac:dyDescent="0.35">
      <c r="A351" s="57" t="s">
        <v>2263</v>
      </c>
      <c r="B351" s="57" t="s">
        <v>2286</v>
      </c>
      <c r="C351" s="57"/>
      <c r="D351" s="48">
        <v>2</v>
      </c>
      <c r="E351" s="48"/>
      <c r="F351" s="48">
        <v>20</v>
      </c>
      <c r="G351" s="82">
        <v>0.62</v>
      </c>
      <c r="H351" s="117">
        <v>7038</v>
      </c>
      <c r="I351" s="62" t="s">
        <v>16</v>
      </c>
      <c r="J351" s="6">
        <v>1000</v>
      </c>
      <c r="K351" s="80" t="s">
        <v>17</v>
      </c>
      <c r="L351" s="80" t="s">
        <v>18</v>
      </c>
      <c r="M351" s="48"/>
      <c r="N351" s="34"/>
      <c r="O351" s="57"/>
      <c r="P351" s="34"/>
      <c r="Q351" s="34"/>
      <c r="R351" s="34"/>
    </row>
    <row r="352" spans="1:18" ht="14.5" x14ac:dyDescent="0.35">
      <c r="A352" s="57" t="s">
        <v>2263</v>
      </c>
      <c r="B352" s="57" t="s">
        <v>2287</v>
      </c>
      <c r="C352" s="57"/>
      <c r="D352" s="48">
        <v>3</v>
      </c>
      <c r="E352" s="48"/>
      <c r="F352" s="48">
        <v>20</v>
      </c>
      <c r="G352" s="82">
        <v>0.62</v>
      </c>
      <c r="H352" s="117">
        <v>7038</v>
      </c>
      <c r="I352" s="62" t="s">
        <v>16</v>
      </c>
      <c r="J352" s="6">
        <v>1000</v>
      </c>
      <c r="K352" s="80" t="s">
        <v>17</v>
      </c>
      <c r="L352" s="80" t="s">
        <v>18</v>
      </c>
      <c r="M352" s="48"/>
      <c r="N352" s="34"/>
      <c r="O352" s="57"/>
      <c r="P352" s="34"/>
      <c r="Q352" s="34"/>
      <c r="R352" s="34"/>
    </row>
    <row r="353" spans="1:18" ht="14.5" x14ac:dyDescent="0.35">
      <c r="A353" s="57" t="s">
        <v>2263</v>
      </c>
      <c r="B353" s="57" t="s">
        <v>2288</v>
      </c>
      <c r="C353" s="57"/>
      <c r="D353" s="48">
        <v>4</v>
      </c>
      <c r="E353" s="48"/>
      <c r="F353" s="48">
        <v>20</v>
      </c>
      <c r="G353" s="82">
        <v>0.62</v>
      </c>
      <c r="H353" s="117">
        <v>7038</v>
      </c>
      <c r="I353" s="62" t="s">
        <v>16</v>
      </c>
      <c r="J353" s="6">
        <v>1000</v>
      </c>
      <c r="K353" s="80" t="s">
        <v>17</v>
      </c>
      <c r="L353" s="80" t="s">
        <v>18</v>
      </c>
      <c r="M353" s="48"/>
      <c r="N353" s="34"/>
      <c r="O353" s="57"/>
      <c r="P353" s="34"/>
      <c r="Q353" s="34"/>
      <c r="R353" s="34"/>
    </row>
    <row r="354" spans="1:18" ht="14.5" x14ac:dyDescent="0.35">
      <c r="A354" s="57" t="s">
        <v>2263</v>
      </c>
      <c r="B354" s="57" t="s">
        <v>2289</v>
      </c>
      <c r="C354" s="57"/>
      <c r="D354" s="48">
        <v>5</v>
      </c>
      <c r="E354" s="48"/>
      <c r="F354" s="48">
        <v>20</v>
      </c>
      <c r="G354" s="82">
        <v>0.62</v>
      </c>
      <c r="H354" s="117">
        <v>7038</v>
      </c>
      <c r="I354" s="62" t="s">
        <v>16</v>
      </c>
      <c r="J354" s="6">
        <v>1000</v>
      </c>
      <c r="K354" s="80" t="s">
        <v>17</v>
      </c>
      <c r="L354" s="80" t="s">
        <v>18</v>
      </c>
      <c r="M354" s="48"/>
      <c r="N354" s="34"/>
      <c r="O354" s="57"/>
      <c r="P354" s="34"/>
      <c r="Q354" s="34"/>
      <c r="R354" s="34"/>
    </row>
    <row r="355" spans="1:18" ht="14.5" x14ac:dyDescent="0.35">
      <c r="A355" s="57" t="s">
        <v>2263</v>
      </c>
      <c r="B355" s="57" t="s">
        <v>2290</v>
      </c>
      <c r="C355" s="57"/>
      <c r="D355" s="48">
        <v>6</v>
      </c>
      <c r="E355" s="48"/>
      <c r="F355" s="48">
        <v>20</v>
      </c>
      <c r="G355" s="82">
        <v>0.62</v>
      </c>
      <c r="H355" s="117">
        <v>7038</v>
      </c>
      <c r="I355" s="62" t="s">
        <v>16</v>
      </c>
      <c r="J355" s="6">
        <v>1000</v>
      </c>
      <c r="K355" s="80" t="s">
        <v>17</v>
      </c>
      <c r="L355" s="80" t="s">
        <v>18</v>
      </c>
      <c r="M355" s="48"/>
      <c r="N355" s="34"/>
      <c r="O355" s="57"/>
      <c r="P355" s="34"/>
      <c r="Q355" s="34"/>
      <c r="R355" s="34"/>
    </row>
    <row r="356" spans="1:18" ht="14.5" x14ac:dyDescent="0.35">
      <c r="A356" s="57" t="s">
        <v>2263</v>
      </c>
      <c r="B356" s="57" t="s">
        <v>2291</v>
      </c>
      <c r="C356" s="57"/>
      <c r="D356" s="48">
        <v>2</v>
      </c>
      <c r="E356" s="48"/>
      <c r="F356" s="48">
        <v>14</v>
      </c>
      <c r="G356" s="82">
        <v>0.65</v>
      </c>
      <c r="H356" s="117">
        <v>4180</v>
      </c>
      <c r="I356" s="62" t="s">
        <v>16</v>
      </c>
      <c r="J356" s="6">
        <v>1000</v>
      </c>
      <c r="K356" s="80" t="s">
        <v>17</v>
      </c>
      <c r="L356" s="80" t="s">
        <v>18</v>
      </c>
      <c r="M356" s="48"/>
      <c r="N356" s="34"/>
      <c r="O356" s="57"/>
      <c r="P356" s="34"/>
      <c r="Q356" s="34"/>
      <c r="R356" s="34"/>
    </row>
    <row r="357" spans="1:18" ht="14.5" x14ac:dyDescent="0.35">
      <c r="A357" s="57" t="s">
        <v>2263</v>
      </c>
      <c r="B357" s="57" t="s">
        <v>2292</v>
      </c>
      <c r="C357" s="57"/>
      <c r="D357" s="48">
        <v>3</v>
      </c>
      <c r="E357" s="48"/>
      <c r="F357" s="48">
        <v>14</v>
      </c>
      <c r="G357" s="82">
        <v>0.65</v>
      </c>
      <c r="H357" s="117">
        <v>4180</v>
      </c>
      <c r="I357" s="62" t="s">
        <v>16</v>
      </c>
      <c r="J357" s="6">
        <v>1000</v>
      </c>
      <c r="K357" s="80" t="s">
        <v>17</v>
      </c>
      <c r="L357" s="80" t="s">
        <v>18</v>
      </c>
      <c r="M357" s="48"/>
      <c r="N357" s="34"/>
      <c r="O357" s="57"/>
      <c r="P357" s="34"/>
      <c r="Q357" s="34"/>
      <c r="R357" s="34"/>
    </row>
    <row r="358" spans="1:18" ht="14.5" x14ac:dyDescent="0.35">
      <c r="A358" s="57" t="s">
        <v>2263</v>
      </c>
      <c r="B358" s="57" t="s">
        <v>2293</v>
      </c>
      <c r="C358" s="57"/>
      <c r="D358" s="48">
        <v>4</v>
      </c>
      <c r="E358" s="48"/>
      <c r="F358" s="48">
        <v>14</v>
      </c>
      <c r="G358" s="82">
        <v>0.65</v>
      </c>
      <c r="H358" s="117">
        <v>4180</v>
      </c>
      <c r="I358" s="62" t="s">
        <v>16</v>
      </c>
      <c r="J358" s="6">
        <v>1000</v>
      </c>
      <c r="K358" s="80" t="s">
        <v>17</v>
      </c>
      <c r="L358" s="80" t="s">
        <v>18</v>
      </c>
      <c r="M358" s="48"/>
      <c r="N358" s="34"/>
      <c r="O358" s="57"/>
      <c r="P358" s="34"/>
      <c r="Q358" s="34"/>
      <c r="R358" s="34"/>
    </row>
    <row r="359" spans="1:18" ht="14.5" x14ac:dyDescent="0.35">
      <c r="A359" s="57" t="s">
        <v>2263</v>
      </c>
      <c r="B359" s="57" t="s">
        <v>2294</v>
      </c>
      <c r="C359" s="57"/>
      <c r="D359" s="48">
        <v>5</v>
      </c>
      <c r="E359" s="48"/>
      <c r="F359" s="48">
        <v>14</v>
      </c>
      <c r="G359" s="82">
        <v>0.65</v>
      </c>
      <c r="H359" s="117">
        <v>4180</v>
      </c>
      <c r="I359" s="62" t="s">
        <v>16</v>
      </c>
      <c r="J359" s="6">
        <v>1000</v>
      </c>
      <c r="K359" s="80" t="s">
        <v>17</v>
      </c>
      <c r="L359" s="80" t="s">
        <v>18</v>
      </c>
      <c r="M359" s="48"/>
      <c r="N359" s="34"/>
      <c r="O359" s="57"/>
      <c r="P359" s="34"/>
      <c r="Q359" s="34"/>
      <c r="R359" s="34"/>
    </row>
    <row r="360" spans="1:18" ht="14.5" x14ac:dyDescent="0.35">
      <c r="A360" s="57" t="s">
        <v>2263</v>
      </c>
      <c r="B360" s="57" t="s">
        <v>2295</v>
      </c>
      <c r="C360" s="57"/>
      <c r="D360" s="48">
        <v>6</v>
      </c>
      <c r="E360" s="48"/>
      <c r="F360" s="48">
        <v>14</v>
      </c>
      <c r="G360" s="82">
        <v>0.65</v>
      </c>
      <c r="H360" s="117">
        <v>4180</v>
      </c>
      <c r="I360" s="62" t="s">
        <v>16</v>
      </c>
      <c r="J360" s="6">
        <v>1000</v>
      </c>
      <c r="K360" s="80" t="s">
        <v>17</v>
      </c>
      <c r="L360" s="80" t="s">
        <v>18</v>
      </c>
      <c r="M360" s="48"/>
      <c r="N360" s="34"/>
      <c r="O360" s="57"/>
      <c r="P360" s="34"/>
      <c r="Q360" s="34"/>
      <c r="R360" s="34"/>
    </row>
    <row r="361" spans="1:18" ht="14.5" x14ac:dyDescent="0.35">
      <c r="A361" s="57" t="s">
        <v>2263</v>
      </c>
      <c r="B361" s="57" t="s">
        <v>2296</v>
      </c>
      <c r="C361" s="57"/>
      <c r="D361" s="48">
        <v>2</v>
      </c>
      <c r="E361" s="48"/>
      <c r="F361" s="48">
        <v>18</v>
      </c>
      <c r="G361" s="82">
        <v>0.61</v>
      </c>
      <c r="H361" s="117">
        <v>5993</v>
      </c>
      <c r="I361" s="62" t="s">
        <v>16</v>
      </c>
      <c r="J361" s="6">
        <v>1000</v>
      </c>
      <c r="K361" s="80" t="s">
        <v>17</v>
      </c>
      <c r="L361" s="80" t="s">
        <v>18</v>
      </c>
      <c r="M361" s="48"/>
      <c r="N361" s="34"/>
      <c r="O361" s="57"/>
      <c r="P361" s="34"/>
      <c r="Q361" s="34"/>
      <c r="R361" s="34"/>
    </row>
    <row r="362" spans="1:18" ht="14.5" x14ac:dyDescent="0.35">
      <c r="A362" s="57" t="s">
        <v>2263</v>
      </c>
      <c r="B362" s="57" t="s">
        <v>2297</v>
      </c>
      <c r="C362" s="57"/>
      <c r="D362" s="48">
        <v>3</v>
      </c>
      <c r="E362" s="48"/>
      <c r="F362" s="48">
        <v>18</v>
      </c>
      <c r="G362" s="82">
        <v>0.61</v>
      </c>
      <c r="H362" s="117">
        <v>5993</v>
      </c>
      <c r="I362" s="62" t="s">
        <v>16</v>
      </c>
      <c r="J362" s="6">
        <v>1000</v>
      </c>
      <c r="K362" s="80" t="s">
        <v>17</v>
      </c>
      <c r="L362" s="80" t="s">
        <v>18</v>
      </c>
      <c r="M362" s="48"/>
      <c r="N362" s="34"/>
      <c r="O362" s="57"/>
      <c r="P362" s="34"/>
      <c r="Q362" s="34"/>
      <c r="R362" s="34"/>
    </row>
    <row r="363" spans="1:18" ht="14.5" x14ac:dyDescent="0.35">
      <c r="A363" s="57" t="s">
        <v>2263</v>
      </c>
      <c r="B363" s="57" t="s">
        <v>2298</v>
      </c>
      <c r="C363" s="57"/>
      <c r="D363" s="48">
        <v>4</v>
      </c>
      <c r="E363" s="48"/>
      <c r="F363" s="48">
        <v>18</v>
      </c>
      <c r="G363" s="82">
        <v>0.61</v>
      </c>
      <c r="H363" s="117">
        <v>5993</v>
      </c>
      <c r="I363" s="62" t="s">
        <v>16</v>
      </c>
      <c r="J363" s="6">
        <v>1000</v>
      </c>
      <c r="K363" s="80" t="s">
        <v>17</v>
      </c>
      <c r="L363" s="80" t="s">
        <v>18</v>
      </c>
      <c r="M363" s="48"/>
      <c r="N363" s="34"/>
      <c r="O363" s="57"/>
      <c r="P363" s="34"/>
      <c r="Q363" s="34"/>
      <c r="R363" s="34"/>
    </row>
    <row r="364" spans="1:18" ht="14.5" x14ac:dyDescent="0.35">
      <c r="A364" s="57" t="s">
        <v>2263</v>
      </c>
      <c r="B364" s="57" t="s">
        <v>2299</v>
      </c>
      <c r="C364" s="57"/>
      <c r="D364" s="48">
        <v>5</v>
      </c>
      <c r="E364" s="48"/>
      <c r="F364" s="48">
        <v>18</v>
      </c>
      <c r="G364" s="82">
        <v>0.61</v>
      </c>
      <c r="H364" s="117">
        <v>5993</v>
      </c>
      <c r="I364" s="62" t="s">
        <v>16</v>
      </c>
      <c r="J364" s="6">
        <v>1000</v>
      </c>
      <c r="K364" s="80" t="s">
        <v>17</v>
      </c>
      <c r="L364" s="80" t="s">
        <v>18</v>
      </c>
      <c r="M364" s="48"/>
      <c r="N364" s="34"/>
      <c r="O364" s="57"/>
      <c r="P364" s="34"/>
      <c r="Q364" s="34"/>
      <c r="R364" s="34"/>
    </row>
    <row r="365" spans="1:18" ht="14.5" x14ac:dyDescent="0.35">
      <c r="A365" s="57" t="s">
        <v>2263</v>
      </c>
      <c r="B365" s="57" t="s">
        <v>2300</v>
      </c>
      <c r="C365" s="57"/>
      <c r="D365" s="48">
        <v>6</v>
      </c>
      <c r="E365" s="48"/>
      <c r="F365" s="48">
        <v>18</v>
      </c>
      <c r="G365" s="82">
        <v>0.61</v>
      </c>
      <c r="H365" s="117">
        <v>5993</v>
      </c>
      <c r="I365" s="62" t="s">
        <v>16</v>
      </c>
      <c r="J365" s="6">
        <v>1000</v>
      </c>
      <c r="K365" s="80" t="s">
        <v>17</v>
      </c>
      <c r="L365" s="80" t="s">
        <v>18</v>
      </c>
      <c r="M365" s="48"/>
      <c r="N365" s="34"/>
      <c r="O365" s="57"/>
      <c r="P365" s="34"/>
      <c r="Q365" s="34"/>
      <c r="R365" s="34"/>
    </row>
    <row r="366" spans="1:18" ht="14.5" x14ac:dyDescent="0.35">
      <c r="A366" s="57" t="s">
        <v>2263</v>
      </c>
      <c r="B366" s="57" t="s">
        <v>2301</v>
      </c>
      <c r="C366" s="57"/>
      <c r="D366" s="48">
        <v>1</v>
      </c>
      <c r="E366" s="48"/>
      <c r="F366" s="48">
        <v>14</v>
      </c>
      <c r="G366" s="82">
        <v>0.6</v>
      </c>
      <c r="H366" s="117">
        <v>4120</v>
      </c>
      <c r="I366" s="62" t="s">
        <v>16</v>
      </c>
      <c r="J366" s="6">
        <v>1000</v>
      </c>
      <c r="K366" s="80" t="s">
        <v>17</v>
      </c>
      <c r="L366" s="80" t="s">
        <v>18</v>
      </c>
      <c r="M366" s="48"/>
      <c r="N366" s="34"/>
      <c r="O366" s="57"/>
      <c r="P366" s="34"/>
      <c r="Q366" s="34"/>
      <c r="R366" s="34"/>
    </row>
    <row r="367" spans="1:18" ht="14.5" x14ac:dyDescent="0.35">
      <c r="A367" s="57" t="s">
        <v>2263</v>
      </c>
      <c r="B367" s="57" t="s">
        <v>2302</v>
      </c>
      <c r="C367" s="57"/>
      <c r="D367" s="48">
        <v>1</v>
      </c>
      <c r="E367" s="48"/>
      <c r="F367" s="48">
        <v>18</v>
      </c>
      <c r="G367" s="82">
        <v>0.59</v>
      </c>
      <c r="H367" s="117">
        <v>5177</v>
      </c>
      <c r="I367" s="62" t="s">
        <v>16</v>
      </c>
      <c r="J367" s="6">
        <v>1000</v>
      </c>
      <c r="K367" s="80" t="s">
        <v>17</v>
      </c>
      <c r="L367" s="80" t="s">
        <v>18</v>
      </c>
      <c r="M367" s="48"/>
      <c r="N367" s="34"/>
      <c r="O367" s="57"/>
      <c r="P367" s="34"/>
      <c r="Q367" s="34"/>
      <c r="R367" s="34"/>
    </row>
    <row r="368" spans="1:18" ht="14.5" x14ac:dyDescent="0.35">
      <c r="A368" s="57" t="s">
        <v>2263</v>
      </c>
      <c r="B368" s="57" t="s">
        <v>2303</v>
      </c>
      <c r="C368" s="57"/>
      <c r="D368" s="48">
        <v>1</v>
      </c>
      <c r="E368" s="48"/>
      <c r="F368" s="48">
        <v>20</v>
      </c>
      <c r="G368" s="82">
        <v>0.56999999999999995</v>
      </c>
      <c r="H368" s="117">
        <v>6626</v>
      </c>
      <c r="I368" s="62" t="s">
        <v>16</v>
      </c>
      <c r="J368" s="6">
        <v>1000</v>
      </c>
      <c r="K368" s="80" t="s">
        <v>17</v>
      </c>
      <c r="L368" s="80" t="s">
        <v>18</v>
      </c>
      <c r="M368" s="48"/>
      <c r="N368" s="34"/>
      <c r="O368" s="57"/>
      <c r="P368" s="34"/>
      <c r="Q368" s="34"/>
      <c r="R368" s="34"/>
    </row>
    <row r="369" spans="1:18" ht="14.5" x14ac:dyDescent="0.35">
      <c r="A369" s="57" t="s">
        <v>2263</v>
      </c>
      <c r="B369" s="57" t="s">
        <v>2304</v>
      </c>
      <c r="C369" s="57"/>
      <c r="D369" s="48">
        <v>1</v>
      </c>
      <c r="E369" s="48"/>
      <c r="F369" s="48">
        <v>14</v>
      </c>
      <c r="G369" s="82">
        <v>0.56000000000000005</v>
      </c>
      <c r="H369" s="117">
        <v>4136</v>
      </c>
      <c r="I369" s="62" t="s">
        <v>16</v>
      </c>
      <c r="J369" s="6">
        <v>1000</v>
      </c>
      <c r="K369" s="80" t="s">
        <v>17</v>
      </c>
      <c r="L369" s="80" t="s">
        <v>18</v>
      </c>
      <c r="M369" s="48"/>
      <c r="N369" s="34"/>
      <c r="O369" s="57"/>
      <c r="P369" s="34"/>
      <c r="Q369" s="34"/>
      <c r="R369" s="34"/>
    </row>
    <row r="370" spans="1:18" ht="14.5" x14ac:dyDescent="0.35">
      <c r="A370" s="57" t="s">
        <v>2263</v>
      </c>
      <c r="B370" s="57" t="s">
        <v>2305</v>
      </c>
      <c r="C370" s="57"/>
      <c r="D370" s="48">
        <v>1</v>
      </c>
      <c r="E370" s="48"/>
      <c r="F370" s="48">
        <v>14</v>
      </c>
      <c r="G370" s="82">
        <v>0.59</v>
      </c>
      <c r="H370" s="117">
        <v>4201</v>
      </c>
      <c r="I370" s="62" t="s">
        <v>16</v>
      </c>
      <c r="J370" s="6">
        <v>1000</v>
      </c>
      <c r="K370" s="80" t="s">
        <v>17</v>
      </c>
      <c r="L370" s="80" t="s">
        <v>18</v>
      </c>
      <c r="M370" s="48"/>
      <c r="N370" s="34"/>
      <c r="O370" s="57"/>
      <c r="P370" s="34"/>
      <c r="Q370" s="34"/>
      <c r="R370" s="34"/>
    </row>
    <row r="371" spans="1:18" ht="14.5" x14ac:dyDescent="0.35">
      <c r="A371" s="57" t="s">
        <v>2263</v>
      </c>
      <c r="B371" s="57" t="s">
        <v>2306</v>
      </c>
      <c r="C371" s="57"/>
      <c r="D371" s="48">
        <v>1</v>
      </c>
      <c r="E371" s="48"/>
      <c r="F371" s="48">
        <v>18</v>
      </c>
      <c r="G371" s="82">
        <v>0.62</v>
      </c>
      <c r="H371" s="117">
        <v>5641</v>
      </c>
      <c r="I371" s="62" t="s">
        <v>16</v>
      </c>
      <c r="J371" s="6">
        <v>1000</v>
      </c>
      <c r="K371" s="80" t="s">
        <v>17</v>
      </c>
      <c r="L371" s="80" t="s">
        <v>18</v>
      </c>
      <c r="M371" s="48"/>
      <c r="N371" s="34"/>
      <c r="O371" s="57"/>
      <c r="P371" s="34"/>
      <c r="Q371" s="34"/>
      <c r="R371" s="34"/>
    </row>
    <row r="372" spans="1:18" ht="14.5" x14ac:dyDescent="0.35">
      <c r="A372" s="57" t="s">
        <v>2263</v>
      </c>
      <c r="B372" s="57" t="s">
        <v>2307</v>
      </c>
      <c r="C372" s="57"/>
      <c r="D372" s="48">
        <v>1</v>
      </c>
      <c r="E372" s="48"/>
      <c r="F372" s="48">
        <v>18</v>
      </c>
      <c r="G372" s="82">
        <v>0.59</v>
      </c>
      <c r="H372" s="117">
        <v>5710</v>
      </c>
      <c r="I372" s="62" t="s">
        <v>16</v>
      </c>
      <c r="J372" s="6">
        <v>1000</v>
      </c>
      <c r="K372" s="80" t="s">
        <v>17</v>
      </c>
      <c r="L372" s="80" t="s">
        <v>18</v>
      </c>
      <c r="M372" s="48"/>
      <c r="N372" s="34"/>
      <c r="O372" s="57"/>
      <c r="P372" s="34"/>
      <c r="Q372" s="34"/>
      <c r="R372" s="34"/>
    </row>
    <row r="373" spans="1:18" ht="14.5" x14ac:dyDescent="0.35">
      <c r="A373" s="57" t="s">
        <v>2263</v>
      </c>
      <c r="B373" s="57" t="s">
        <v>2308</v>
      </c>
      <c r="C373" s="57"/>
      <c r="D373" s="48">
        <v>1</v>
      </c>
      <c r="E373" s="48"/>
      <c r="F373" s="48">
        <v>14</v>
      </c>
      <c r="G373" s="82">
        <v>0.65</v>
      </c>
      <c r="H373" s="117">
        <v>4180</v>
      </c>
      <c r="I373" s="62" t="s">
        <v>16</v>
      </c>
      <c r="J373" s="6">
        <v>1000</v>
      </c>
      <c r="K373" s="80" t="s">
        <v>17</v>
      </c>
      <c r="L373" s="80" t="s">
        <v>18</v>
      </c>
      <c r="M373" s="48"/>
      <c r="N373" s="34"/>
      <c r="O373" s="57"/>
      <c r="P373" s="34"/>
      <c r="Q373" s="34"/>
      <c r="R373" s="34"/>
    </row>
    <row r="374" spans="1:18" ht="14.5" x14ac:dyDescent="0.35">
      <c r="A374" s="57" t="s">
        <v>2263</v>
      </c>
      <c r="B374" s="57" t="s">
        <v>2309</v>
      </c>
      <c r="C374" s="57"/>
      <c r="D374" s="48">
        <v>1</v>
      </c>
      <c r="E374" s="48"/>
      <c r="F374" s="48">
        <v>18</v>
      </c>
      <c r="G374" s="82">
        <v>0.61</v>
      </c>
      <c r="H374" s="117">
        <v>5993</v>
      </c>
      <c r="I374" s="62" t="s">
        <v>16</v>
      </c>
      <c r="J374" s="6">
        <v>1000</v>
      </c>
      <c r="K374" s="80" t="s">
        <v>17</v>
      </c>
      <c r="L374" s="80" t="s">
        <v>18</v>
      </c>
      <c r="M374" s="48"/>
      <c r="N374" s="34"/>
      <c r="O374" s="57"/>
      <c r="P374" s="34"/>
      <c r="Q374" s="34"/>
      <c r="R374" s="34"/>
    </row>
    <row r="375" spans="1:18" ht="14.5" x14ac:dyDescent="0.35">
      <c r="A375" s="57" t="s">
        <v>2263</v>
      </c>
      <c r="B375" s="57" t="s">
        <v>2257</v>
      </c>
      <c r="C375" s="57"/>
      <c r="D375" s="48">
        <v>1</v>
      </c>
      <c r="E375" s="48"/>
      <c r="F375" s="48">
        <v>18</v>
      </c>
      <c r="G375" s="82">
        <v>0.62</v>
      </c>
      <c r="H375" s="117">
        <v>5641</v>
      </c>
      <c r="I375" s="62" t="s">
        <v>16</v>
      </c>
      <c r="J375" s="6">
        <v>1000</v>
      </c>
      <c r="K375" s="80" t="s">
        <v>17</v>
      </c>
      <c r="L375" s="80" t="s">
        <v>18</v>
      </c>
      <c r="M375" s="48"/>
      <c r="N375" s="34"/>
      <c r="O375" s="57"/>
      <c r="P375" s="34"/>
      <c r="Q375" s="34"/>
      <c r="R375" s="34"/>
    </row>
    <row r="376" spans="1:18" ht="14.5" x14ac:dyDescent="0.35">
      <c r="A376" s="57" t="s">
        <v>2263</v>
      </c>
      <c r="B376" s="57" t="s">
        <v>2259</v>
      </c>
      <c r="C376" s="57"/>
      <c r="D376" s="48">
        <v>1</v>
      </c>
      <c r="E376" s="48"/>
      <c r="F376" s="48">
        <v>20</v>
      </c>
      <c r="G376" s="82">
        <v>0.62</v>
      </c>
      <c r="H376" s="117">
        <v>7038</v>
      </c>
      <c r="I376" s="62" t="s">
        <v>16</v>
      </c>
      <c r="J376" s="6">
        <v>1000</v>
      </c>
      <c r="K376" s="80" t="s">
        <v>17</v>
      </c>
      <c r="L376" s="80" t="s">
        <v>18</v>
      </c>
      <c r="M376" s="48"/>
      <c r="N376" s="34"/>
      <c r="O376" s="57"/>
      <c r="P376" s="34"/>
      <c r="Q376" s="34"/>
      <c r="R376" s="34"/>
    </row>
    <row r="377" spans="1:18" ht="14.5" x14ac:dyDescent="0.35">
      <c r="A377" s="57" t="s">
        <v>2310</v>
      </c>
      <c r="B377" s="57" t="s">
        <v>2311</v>
      </c>
      <c r="C377" s="57" t="s">
        <v>2312</v>
      </c>
      <c r="D377" s="48"/>
      <c r="E377" s="48" t="s">
        <v>1900</v>
      </c>
      <c r="F377" s="48">
        <v>14</v>
      </c>
      <c r="G377" s="82">
        <v>0.52</v>
      </c>
      <c r="H377" s="117"/>
      <c r="I377" s="62" t="s">
        <v>16</v>
      </c>
      <c r="J377" s="6">
        <v>1000</v>
      </c>
      <c r="K377" s="80" t="s">
        <v>18</v>
      </c>
      <c r="L377" s="80" t="s">
        <v>17</v>
      </c>
      <c r="M377" s="48">
        <v>3722050</v>
      </c>
      <c r="N377" s="34"/>
      <c r="O377" s="57"/>
      <c r="P377" s="34"/>
      <c r="Q377" s="34"/>
      <c r="R377" s="34"/>
    </row>
    <row r="378" spans="1:18" ht="14.5" x14ac:dyDescent="0.35">
      <c r="A378" s="57" t="s">
        <v>2310</v>
      </c>
      <c r="B378" s="57" t="s">
        <v>2313</v>
      </c>
      <c r="C378" s="57" t="s">
        <v>2314</v>
      </c>
      <c r="D378" s="48"/>
      <c r="E378" s="48" t="s">
        <v>1900</v>
      </c>
      <c r="F378" s="48">
        <v>20</v>
      </c>
      <c r="G378" s="82">
        <v>0.5</v>
      </c>
      <c r="H378" s="117"/>
      <c r="I378" s="62" t="s">
        <v>16</v>
      </c>
      <c r="J378" s="6">
        <v>1000</v>
      </c>
      <c r="K378" s="80" t="s">
        <v>18</v>
      </c>
      <c r="L378" s="80" t="s">
        <v>17</v>
      </c>
      <c r="M378" s="48">
        <v>3722239</v>
      </c>
      <c r="N378" s="34"/>
      <c r="O378" s="57"/>
      <c r="P378" s="34"/>
      <c r="Q378" s="34"/>
      <c r="R378" s="34"/>
    </row>
    <row r="379" spans="1:18" ht="14.5" x14ac:dyDescent="0.35">
      <c r="A379" s="57" t="s">
        <v>1835</v>
      </c>
      <c r="B379" s="57" t="s">
        <v>2315</v>
      </c>
      <c r="C379" s="57" t="s">
        <v>2316</v>
      </c>
      <c r="D379" s="48"/>
      <c r="E379" s="48" t="s">
        <v>1900</v>
      </c>
      <c r="F379" s="48">
        <v>14</v>
      </c>
      <c r="G379" s="82">
        <v>0.52</v>
      </c>
      <c r="H379" s="117"/>
      <c r="I379" s="62" t="s">
        <v>16</v>
      </c>
      <c r="J379" s="6">
        <v>1000</v>
      </c>
      <c r="K379" s="80" t="s">
        <v>18</v>
      </c>
      <c r="L379" s="80" t="s">
        <v>17</v>
      </c>
      <c r="M379" s="48">
        <v>3722046</v>
      </c>
      <c r="N379" s="34"/>
      <c r="O379" s="57"/>
      <c r="P379" s="34"/>
      <c r="Q379" s="34"/>
      <c r="R379" s="34"/>
    </row>
    <row r="380" spans="1:18" ht="14.5" x14ac:dyDescent="0.35">
      <c r="A380" s="57" t="s">
        <v>1835</v>
      </c>
      <c r="B380" s="57" t="s">
        <v>2317</v>
      </c>
      <c r="C380" s="57" t="s">
        <v>2318</v>
      </c>
      <c r="D380" s="48"/>
      <c r="E380" s="48" t="s">
        <v>1900</v>
      </c>
      <c r="F380" s="48">
        <v>20</v>
      </c>
      <c r="G380" s="82">
        <v>0.5</v>
      </c>
      <c r="H380" s="117"/>
      <c r="I380" s="62" t="s">
        <v>16</v>
      </c>
      <c r="J380" s="6">
        <v>1000</v>
      </c>
      <c r="K380" s="80" t="s">
        <v>18</v>
      </c>
      <c r="L380" s="80" t="s">
        <v>17</v>
      </c>
      <c r="M380" s="48">
        <v>3722236</v>
      </c>
      <c r="N380" s="34"/>
      <c r="O380" s="57"/>
      <c r="P380" s="34"/>
      <c r="Q380" s="34"/>
      <c r="R380" s="34"/>
    </row>
    <row r="381" spans="1:18" ht="14.5" x14ac:dyDescent="0.35">
      <c r="A381" s="57" t="s">
        <v>43</v>
      </c>
      <c r="B381" s="57" t="s">
        <v>2319</v>
      </c>
      <c r="C381" s="57"/>
      <c r="D381" s="48">
        <v>1</v>
      </c>
      <c r="E381" s="48"/>
      <c r="F381" s="48">
        <v>14</v>
      </c>
      <c r="G381" s="82">
        <v>0.61</v>
      </c>
      <c r="H381" s="117">
        <v>4318</v>
      </c>
      <c r="I381" s="62" t="s">
        <v>16</v>
      </c>
      <c r="J381" s="6">
        <v>1000</v>
      </c>
      <c r="K381" s="80" t="s">
        <v>17</v>
      </c>
      <c r="L381" s="80" t="s">
        <v>18</v>
      </c>
      <c r="M381" s="48"/>
      <c r="N381" s="34"/>
      <c r="O381" s="57"/>
      <c r="P381" s="34"/>
      <c r="Q381" s="34"/>
      <c r="R381" s="34"/>
    </row>
    <row r="382" spans="1:18" ht="14.5" x14ac:dyDescent="0.35">
      <c r="A382" s="57" t="s">
        <v>43</v>
      </c>
      <c r="B382" s="57" t="s">
        <v>2320</v>
      </c>
      <c r="C382" s="57" t="s">
        <v>2321</v>
      </c>
      <c r="D382" s="48"/>
      <c r="E382" s="48" t="s">
        <v>1900</v>
      </c>
      <c r="F382" s="48">
        <v>14</v>
      </c>
      <c r="G382" s="82">
        <v>0.63</v>
      </c>
      <c r="H382" s="117">
        <v>4610</v>
      </c>
      <c r="I382" s="62" t="s">
        <v>16</v>
      </c>
      <c r="J382" s="6">
        <v>1000</v>
      </c>
      <c r="K382" s="80" t="s">
        <v>18</v>
      </c>
      <c r="L382" s="80" t="s">
        <v>17</v>
      </c>
      <c r="M382" s="48">
        <v>2390253</v>
      </c>
      <c r="N382" s="34"/>
      <c r="O382" s="57"/>
      <c r="P382" s="34"/>
      <c r="Q382" s="34"/>
      <c r="R382" s="34"/>
    </row>
    <row r="383" spans="1:18" ht="14.5" x14ac:dyDescent="0.35">
      <c r="A383" s="57" t="s">
        <v>43</v>
      </c>
      <c r="B383" s="57" t="s">
        <v>2322</v>
      </c>
      <c r="C383" s="57"/>
      <c r="D383" s="48">
        <v>1</v>
      </c>
      <c r="E383" s="48"/>
      <c r="F383" s="48">
        <v>20</v>
      </c>
      <c r="G383" s="82">
        <v>0.6</v>
      </c>
      <c r="H383" s="117">
        <v>5083</v>
      </c>
      <c r="I383" s="62" t="s">
        <v>16</v>
      </c>
      <c r="J383" s="6">
        <v>1000</v>
      </c>
      <c r="K383" s="80" t="s">
        <v>17</v>
      </c>
      <c r="L383" s="80" t="s">
        <v>18</v>
      </c>
      <c r="M383" s="48"/>
      <c r="N383" s="34"/>
      <c r="O383" s="57"/>
      <c r="P383" s="34"/>
      <c r="Q383" s="34"/>
      <c r="R383" s="34"/>
    </row>
    <row r="384" spans="1:18" ht="14.5" x14ac:dyDescent="0.35">
      <c r="A384" s="57" t="s">
        <v>43</v>
      </c>
      <c r="B384" s="57" t="s">
        <v>2323</v>
      </c>
      <c r="C384" s="57" t="s">
        <v>2324</v>
      </c>
      <c r="D384" s="48"/>
      <c r="E384" s="48" t="s">
        <v>1910</v>
      </c>
      <c r="F384" s="48">
        <v>20</v>
      </c>
      <c r="G384" s="82">
        <v>0.56999999999999995</v>
      </c>
      <c r="H384" s="117">
        <v>8183</v>
      </c>
      <c r="I384" s="62" t="s">
        <v>16</v>
      </c>
      <c r="J384" s="6">
        <v>1000</v>
      </c>
      <c r="K384" s="80" t="s">
        <v>18</v>
      </c>
      <c r="L384" s="80" t="s">
        <v>17</v>
      </c>
      <c r="M384" s="48">
        <v>2390254</v>
      </c>
      <c r="N384" s="34"/>
      <c r="O384" s="57"/>
      <c r="P384" s="34"/>
      <c r="Q384" s="34"/>
      <c r="R384" s="34"/>
    </row>
    <row r="385" spans="1:18" ht="14.5" x14ac:dyDescent="0.35">
      <c r="A385" s="57" t="s">
        <v>43</v>
      </c>
      <c r="B385" s="57" t="s">
        <v>2325</v>
      </c>
      <c r="C385" s="57"/>
      <c r="D385" s="48">
        <v>1</v>
      </c>
      <c r="E385" s="48"/>
      <c r="F385" s="48">
        <v>20</v>
      </c>
      <c r="G385" s="82">
        <v>0.6</v>
      </c>
      <c r="H385" s="117">
        <v>5575</v>
      </c>
      <c r="I385" s="62" t="s">
        <v>16</v>
      </c>
      <c r="J385" s="6">
        <v>1000</v>
      </c>
      <c r="K385" s="80" t="s">
        <v>17</v>
      </c>
      <c r="L385" s="80" t="s">
        <v>18</v>
      </c>
      <c r="M385" s="48"/>
      <c r="N385" s="34"/>
      <c r="O385" s="57"/>
      <c r="P385" s="34"/>
      <c r="Q385" s="34"/>
      <c r="R385" s="34"/>
    </row>
    <row r="386" spans="1:18" ht="14.5" x14ac:dyDescent="0.35">
      <c r="A386" s="57" t="s">
        <v>43</v>
      </c>
      <c r="B386" s="57" t="s">
        <v>2326</v>
      </c>
      <c r="C386" s="57" t="s">
        <v>2327</v>
      </c>
      <c r="D386" s="48"/>
      <c r="E386" s="48" t="s">
        <v>1910</v>
      </c>
      <c r="F386" s="48">
        <v>20</v>
      </c>
      <c r="G386" s="82">
        <v>0.6</v>
      </c>
      <c r="H386" s="117">
        <v>5575</v>
      </c>
      <c r="I386" s="62" t="s">
        <v>16</v>
      </c>
      <c r="J386" s="6">
        <v>1000</v>
      </c>
      <c r="K386" s="80" t="s">
        <v>18</v>
      </c>
      <c r="L386" s="80" t="s">
        <v>17</v>
      </c>
      <c r="M386" s="48">
        <v>2390255</v>
      </c>
      <c r="N386" s="34"/>
      <c r="O386" s="57"/>
      <c r="P386" s="34"/>
      <c r="Q386" s="34"/>
      <c r="R386" s="34"/>
    </row>
    <row r="387" spans="1:18" ht="14.5" x14ac:dyDescent="0.35">
      <c r="A387" s="57" t="s">
        <v>43</v>
      </c>
      <c r="B387" s="57" t="s">
        <v>2328</v>
      </c>
      <c r="C387" s="57"/>
      <c r="D387" s="48">
        <v>1</v>
      </c>
      <c r="E387" s="48"/>
      <c r="F387" s="48">
        <v>14</v>
      </c>
      <c r="G387" s="82">
        <v>0.5</v>
      </c>
      <c r="H387" s="117">
        <v>7296</v>
      </c>
      <c r="I387" s="62" t="s">
        <v>16</v>
      </c>
      <c r="J387" s="6">
        <v>1000</v>
      </c>
      <c r="K387" s="80" t="s">
        <v>17</v>
      </c>
      <c r="L387" s="80" t="s">
        <v>18</v>
      </c>
      <c r="M387" s="48"/>
      <c r="N387" s="34"/>
      <c r="O387" s="57"/>
      <c r="P387" s="34"/>
      <c r="Q387" s="34"/>
      <c r="R387" s="34"/>
    </row>
    <row r="388" spans="1:18" ht="14.5" x14ac:dyDescent="0.35">
      <c r="A388" s="57" t="s">
        <v>43</v>
      </c>
      <c r="B388" s="57" t="s">
        <v>2329</v>
      </c>
      <c r="C388" s="57" t="s">
        <v>2330</v>
      </c>
      <c r="D388" s="48"/>
      <c r="E388" s="48" t="s">
        <v>1900</v>
      </c>
      <c r="F388" s="48">
        <v>14</v>
      </c>
      <c r="G388" s="82">
        <v>0.5</v>
      </c>
      <c r="H388" s="117">
        <v>7296</v>
      </c>
      <c r="I388" s="62" t="s">
        <v>16</v>
      </c>
      <c r="J388" s="6">
        <v>1000</v>
      </c>
      <c r="K388" s="80" t="s">
        <v>18</v>
      </c>
      <c r="L388" s="80" t="s">
        <v>17</v>
      </c>
      <c r="M388" s="48">
        <v>2294654</v>
      </c>
      <c r="N388" s="34"/>
      <c r="O388" s="57"/>
      <c r="P388" s="34"/>
      <c r="Q388" s="34"/>
      <c r="R388" s="34"/>
    </row>
    <row r="389" spans="1:18" ht="14.5" x14ac:dyDescent="0.35">
      <c r="A389" s="57" t="s">
        <v>43</v>
      </c>
      <c r="B389" s="57" t="s">
        <v>2331</v>
      </c>
      <c r="C389" s="57"/>
      <c r="D389" s="48">
        <v>1</v>
      </c>
      <c r="E389" s="48"/>
      <c r="F389" s="48">
        <v>14</v>
      </c>
      <c r="G389" s="82">
        <v>0.51</v>
      </c>
      <c r="H389" s="117">
        <v>7563</v>
      </c>
      <c r="I389" s="62" t="s">
        <v>16</v>
      </c>
      <c r="J389" s="6">
        <v>1000</v>
      </c>
      <c r="K389" s="80" t="s">
        <v>17</v>
      </c>
      <c r="L389" s="80" t="s">
        <v>18</v>
      </c>
      <c r="M389" s="48"/>
      <c r="N389" s="34"/>
      <c r="O389" s="57"/>
      <c r="P389" s="34"/>
      <c r="Q389" s="34"/>
      <c r="R389" s="34"/>
    </row>
    <row r="390" spans="1:18" ht="14.5" x14ac:dyDescent="0.35">
      <c r="A390" s="57" t="s">
        <v>43</v>
      </c>
      <c r="B390" s="57" t="s">
        <v>2332</v>
      </c>
      <c r="C390" s="57" t="s">
        <v>2333</v>
      </c>
      <c r="D390" s="48"/>
      <c r="E390" s="48" t="s">
        <v>1900</v>
      </c>
      <c r="F390" s="48">
        <v>14</v>
      </c>
      <c r="G390" s="82">
        <v>0.53</v>
      </c>
      <c r="H390" s="117">
        <v>7495</v>
      </c>
      <c r="I390" s="62" t="s">
        <v>16</v>
      </c>
      <c r="J390" s="6">
        <v>1000</v>
      </c>
      <c r="K390" s="80" t="s">
        <v>18</v>
      </c>
      <c r="L390" s="80" t="s">
        <v>17</v>
      </c>
      <c r="M390" s="48">
        <v>2374667</v>
      </c>
      <c r="N390" s="34"/>
      <c r="O390" s="57"/>
      <c r="P390" s="34"/>
      <c r="Q390" s="34"/>
      <c r="R390" s="34"/>
    </row>
    <row r="391" spans="1:18" ht="14.5" x14ac:dyDescent="0.35">
      <c r="A391" s="57" t="s">
        <v>43</v>
      </c>
      <c r="B391" s="57" t="s">
        <v>2334</v>
      </c>
      <c r="C391" s="57" t="s">
        <v>2335</v>
      </c>
      <c r="D391" s="48"/>
      <c r="E391" s="48" t="s">
        <v>1910</v>
      </c>
      <c r="F391" s="48">
        <v>20</v>
      </c>
      <c r="G391" s="82">
        <v>0.56999999999999995</v>
      </c>
      <c r="H391" s="117"/>
      <c r="I391" s="62" t="s">
        <v>16</v>
      </c>
      <c r="J391" s="6">
        <v>1000</v>
      </c>
      <c r="K391" s="80" t="s">
        <v>18</v>
      </c>
      <c r="L391" s="80" t="s">
        <v>17</v>
      </c>
      <c r="M391" s="48">
        <v>3555254</v>
      </c>
      <c r="N391" s="34"/>
      <c r="O391" s="57"/>
      <c r="P391" s="34"/>
      <c r="Q391" s="34"/>
      <c r="R391" s="34"/>
    </row>
    <row r="392" spans="1:18" ht="14.5" x14ac:dyDescent="0.35">
      <c r="A392" s="57" t="s">
        <v>43</v>
      </c>
      <c r="B392" s="57" t="s">
        <v>2336</v>
      </c>
      <c r="C392" s="57"/>
      <c r="D392" s="48">
        <v>1</v>
      </c>
      <c r="E392" s="48"/>
      <c r="F392" s="48">
        <v>14</v>
      </c>
      <c r="G392" s="82">
        <v>0.56000000000000005</v>
      </c>
      <c r="H392" s="117">
        <v>7885</v>
      </c>
      <c r="I392" s="62" t="s">
        <v>16</v>
      </c>
      <c r="J392" s="6">
        <v>1000</v>
      </c>
      <c r="K392" s="80" t="s">
        <v>17</v>
      </c>
      <c r="L392" s="80" t="s">
        <v>18</v>
      </c>
      <c r="M392" s="48"/>
      <c r="N392" s="34"/>
      <c r="O392" s="57"/>
      <c r="P392" s="34"/>
      <c r="Q392" s="34"/>
      <c r="R392" s="34"/>
    </row>
    <row r="393" spans="1:18" ht="14.5" x14ac:dyDescent="0.35">
      <c r="A393" s="57" t="s">
        <v>43</v>
      </c>
      <c r="B393" s="57" t="s">
        <v>2337</v>
      </c>
      <c r="C393" s="57" t="s">
        <v>2338</v>
      </c>
      <c r="D393" s="48"/>
      <c r="E393" s="48" t="s">
        <v>1900</v>
      </c>
      <c r="F393" s="48">
        <v>14</v>
      </c>
      <c r="G393" s="82">
        <v>0.56000000000000005</v>
      </c>
      <c r="H393" s="117">
        <v>7885</v>
      </c>
      <c r="I393" s="62" t="s">
        <v>16</v>
      </c>
      <c r="J393" s="6">
        <v>1000</v>
      </c>
      <c r="K393" s="80" t="s">
        <v>18</v>
      </c>
      <c r="L393" s="80" t="s">
        <v>17</v>
      </c>
      <c r="M393" s="48">
        <v>2374739</v>
      </c>
      <c r="N393" s="34"/>
      <c r="O393" s="57"/>
      <c r="P393" s="34"/>
      <c r="Q393" s="34"/>
      <c r="R393" s="34"/>
    </row>
    <row r="394" spans="1:18" ht="14.5" x14ac:dyDescent="0.35">
      <c r="A394" s="57" t="s">
        <v>43</v>
      </c>
      <c r="B394" s="57" t="s">
        <v>2339</v>
      </c>
      <c r="C394" s="57" t="s">
        <v>2340</v>
      </c>
      <c r="D394" s="48"/>
      <c r="E394" s="48" t="s">
        <v>1900</v>
      </c>
      <c r="F394" s="48">
        <v>14</v>
      </c>
      <c r="G394" s="82">
        <v>0.56000000000000005</v>
      </c>
      <c r="H394" s="117">
        <v>7885</v>
      </c>
      <c r="I394" s="62" t="s">
        <v>16</v>
      </c>
      <c r="J394" s="6">
        <v>1000</v>
      </c>
      <c r="K394" s="80" t="s">
        <v>18</v>
      </c>
      <c r="L394" s="80" t="s">
        <v>17</v>
      </c>
      <c r="M394" s="48">
        <v>2374741</v>
      </c>
      <c r="N394" s="34"/>
      <c r="O394" s="57"/>
      <c r="P394" s="34"/>
      <c r="Q394" s="34"/>
      <c r="R394" s="34"/>
    </row>
    <row r="395" spans="1:18" ht="14.5" x14ac:dyDescent="0.35">
      <c r="A395" s="57" t="s">
        <v>43</v>
      </c>
      <c r="B395" s="57" t="s">
        <v>2341</v>
      </c>
      <c r="C395" s="57" t="s">
        <v>2342</v>
      </c>
      <c r="D395" s="48"/>
      <c r="E395" s="48" t="s">
        <v>1900</v>
      </c>
      <c r="F395" s="48">
        <v>14</v>
      </c>
      <c r="G395" s="82">
        <v>0.56000000000000005</v>
      </c>
      <c r="H395" s="117">
        <v>7885</v>
      </c>
      <c r="I395" s="62" t="s">
        <v>16</v>
      </c>
      <c r="J395" s="6">
        <v>1000</v>
      </c>
      <c r="K395" s="80" t="s">
        <v>18</v>
      </c>
      <c r="L395" s="80" t="s">
        <v>17</v>
      </c>
      <c r="M395" s="48">
        <v>2374747</v>
      </c>
      <c r="N395" s="34"/>
      <c r="O395" s="57"/>
      <c r="P395" s="34"/>
      <c r="Q395" s="34"/>
      <c r="R395" s="34"/>
    </row>
    <row r="396" spans="1:18" ht="14.5" x14ac:dyDescent="0.35">
      <c r="A396" s="57" t="s">
        <v>43</v>
      </c>
      <c r="B396" s="57" t="s">
        <v>2343</v>
      </c>
      <c r="C396" s="57"/>
      <c r="D396" s="48">
        <v>1</v>
      </c>
      <c r="E396" s="48"/>
      <c r="F396" s="48">
        <v>18</v>
      </c>
      <c r="G396" s="82">
        <v>0.57999999999999996</v>
      </c>
      <c r="H396" s="117">
        <v>11914</v>
      </c>
      <c r="I396" s="62" t="s">
        <v>16</v>
      </c>
      <c r="J396" s="6">
        <v>1000</v>
      </c>
      <c r="K396" s="80" t="s">
        <v>17</v>
      </c>
      <c r="L396" s="80" t="s">
        <v>18</v>
      </c>
      <c r="M396" s="48"/>
      <c r="N396" s="34"/>
      <c r="O396" s="57"/>
      <c r="P396" s="34"/>
      <c r="Q396" s="34"/>
      <c r="R396" s="34"/>
    </row>
    <row r="397" spans="1:18" ht="14.5" x14ac:dyDescent="0.35">
      <c r="A397" s="57" t="s">
        <v>43</v>
      </c>
      <c r="B397" s="57" t="s">
        <v>2344</v>
      </c>
      <c r="C397" s="57" t="s">
        <v>2345</v>
      </c>
      <c r="D397" s="48"/>
      <c r="E397" s="48" t="s">
        <v>1900</v>
      </c>
      <c r="F397" s="48">
        <v>18</v>
      </c>
      <c r="G397" s="82">
        <v>0.57999999999999996</v>
      </c>
      <c r="H397" s="117"/>
      <c r="I397" s="62" t="s">
        <v>16</v>
      </c>
      <c r="J397" s="6">
        <v>1000</v>
      </c>
      <c r="K397" s="80" t="s">
        <v>18</v>
      </c>
      <c r="L397" s="80" t="s">
        <v>17</v>
      </c>
      <c r="M397" s="48">
        <v>2374789</v>
      </c>
      <c r="N397" s="34"/>
      <c r="O397" s="57"/>
      <c r="P397" s="34"/>
      <c r="Q397" s="34"/>
      <c r="R397" s="34"/>
    </row>
    <row r="398" spans="1:18" ht="14.5" x14ac:dyDescent="0.35">
      <c r="A398" s="57" t="s">
        <v>43</v>
      </c>
      <c r="B398" s="57" t="s">
        <v>2346</v>
      </c>
      <c r="C398" s="57" t="s">
        <v>2347</v>
      </c>
      <c r="D398" s="48"/>
      <c r="E398" s="48" t="s">
        <v>1910</v>
      </c>
      <c r="F398" s="48">
        <v>18</v>
      </c>
      <c r="G398" s="82">
        <v>0.57999999999999996</v>
      </c>
      <c r="H398" s="117"/>
      <c r="I398" s="62" t="s">
        <v>16</v>
      </c>
      <c r="J398" s="6">
        <v>1000</v>
      </c>
      <c r="K398" s="80" t="s">
        <v>18</v>
      </c>
      <c r="L398" s="80" t="s">
        <v>17</v>
      </c>
      <c r="M398" s="48">
        <v>2375402</v>
      </c>
      <c r="N398" s="34"/>
      <c r="O398" s="57"/>
      <c r="P398" s="34"/>
      <c r="Q398" s="34"/>
      <c r="R398" s="34"/>
    </row>
    <row r="399" spans="1:18" ht="14.5" x14ac:dyDescent="0.35">
      <c r="A399" s="57" t="s">
        <v>43</v>
      </c>
      <c r="B399" s="57" t="s">
        <v>2348</v>
      </c>
      <c r="C399" s="57" t="s">
        <v>2349</v>
      </c>
      <c r="D399" s="48"/>
      <c r="E399" s="48" t="s">
        <v>1910</v>
      </c>
      <c r="F399" s="48">
        <v>18</v>
      </c>
      <c r="G399" s="82">
        <v>0.57999999999999996</v>
      </c>
      <c r="H399" s="117"/>
      <c r="I399" s="62" t="s">
        <v>16</v>
      </c>
      <c r="J399" s="6">
        <v>1000</v>
      </c>
      <c r="K399" s="80" t="s">
        <v>18</v>
      </c>
      <c r="L399" s="80" t="s">
        <v>17</v>
      </c>
      <c r="M399" s="48">
        <v>2375403</v>
      </c>
      <c r="N399" s="34"/>
      <c r="O399" s="57"/>
      <c r="P399" s="34"/>
      <c r="Q399" s="34"/>
      <c r="R399" s="34"/>
    </row>
    <row r="400" spans="1:18" ht="14.5" x14ac:dyDescent="0.35">
      <c r="A400" s="57" t="s">
        <v>43</v>
      </c>
      <c r="B400" s="57" t="s">
        <v>2350</v>
      </c>
      <c r="C400" s="57"/>
      <c r="D400" s="48">
        <v>1</v>
      </c>
      <c r="E400" s="48"/>
      <c r="F400" s="48">
        <v>14</v>
      </c>
      <c r="G400" s="82">
        <v>0.65</v>
      </c>
      <c r="H400" s="117">
        <v>4636</v>
      </c>
      <c r="I400" s="62" t="s">
        <v>16</v>
      </c>
      <c r="J400" s="6">
        <v>1000</v>
      </c>
      <c r="K400" s="80" t="s">
        <v>17</v>
      </c>
      <c r="L400" s="80" t="s">
        <v>18</v>
      </c>
      <c r="M400" s="48"/>
      <c r="N400" s="34"/>
      <c r="O400" s="57"/>
      <c r="P400" s="34"/>
      <c r="Q400" s="34"/>
      <c r="R400" s="34"/>
    </row>
    <row r="401" spans="1:18" ht="14.5" x14ac:dyDescent="0.35">
      <c r="A401" s="57" t="s">
        <v>43</v>
      </c>
      <c r="B401" s="57" t="s">
        <v>2351</v>
      </c>
      <c r="C401" s="57" t="s">
        <v>2352</v>
      </c>
      <c r="D401" s="48"/>
      <c r="E401" s="48" t="s">
        <v>1900</v>
      </c>
      <c r="F401" s="48">
        <v>15</v>
      </c>
      <c r="G401" s="82">
        <v>0.65</v>
      </c>
      <c r="H401" s="117">
        <v>3918</v>
      </c>
      <c r="I401" s="62" t="s">
        <v>16</v>
      </c>
      <c r="J401" s="6">
        <v>1000</v>
      </c>
      <c r="K401" s="80" t="s">
        <v>18</v>
      </c>
      <c r="L401" s="80" t="s">
        <v>17</v>
      </c>
      <c r="M401" s="48">
        <v>2390250</v>
      </c>
      <c r="N401" s="34"/>
      <c r="O401" s="57"/>
      <c r="P401" s="34"/>
      <c r="Q401" s="34"/>
      <c r="R401" s="34"/>
    </row>
    <row r="402" spans="1:18" ht="14.5" x14ac:dyDescent="0.35">
      <c r="A402" s="57" t="s">
        <v>43</v>
      </c>
      <c r="B402" s="57" t="s">
        <v>2353</v>
      </c>
      <c r="C402" s="57"/>
      <c r="D402" s="48">
        <v>1</v>
      </c>
      <c r="E402" s="48"/>
      <c r="F402" s="48">
        <v>20</v>
      </c>
      <c r="G402" s="82">
        <v>0.66</v>
      </c>
      <c r="H402" s="117">
        <v>4838</v>
      </c>
      <c r="I402" s="62" t="s">
        <v>16</v>
      </c>
      <c r="J402" s="6">
        <v>1000</v>
      </c>
      <c r="K402" s="80" t="s">
        <v>17</v>
      </c>
      <c r="L402" s="80" t="s">
        <v>18</v>
      </c>
      <c r="M402" s="48"/>
      <c r="N402" s="34"/>
      <c r="O402" s="57"/>
      <c r="P402" s="34"/>
      <c r="Q402" s="34"/>
      <c r="R402" s="34"/>
    </row>
    <row r="403" spans="1:18" ht="14.5" x14ac:dyDescent="0.35">
      <c r="A403" s="57" t="s">
        <v>43</v>
      </c>
      <c r="B403" s="57" t="s">
        <v>2354</v>
      </c>
      <c r="C403" s="57" t="s">
        <v>2355</v>
      </c>
      <c r="D403" s="48"/>
      <c r="E403" s="48" t="s">
        <v>1910</v>
      </c>
      <c r="F403" s="48">
        <v>20</v>
      </c>
      <c r="G403" s="82">
        <v>0.68</v>
      </c>
      <c r="H403" s="117">
        <v>4802</v>
      </c>
      <c r="I403" s="62" t="s">
        <v>16</v>
      </c>
      <c r="J403" s="6">
        <v>1000</v>
      </c>
      <c r="K403" s="80" t="s">
        <v>18</v>
      </c>
      <c r="L403" s="80" t="s">
        <v>17</v>
      </c>
      <c r="M403" s="48">
        <v>2390251</v>
      </c>
      <c r="N403" s="34"/>
      <c r="O403" s="57"/>
      <c r="P403" s="34"/>
      <c r="Q403" s="34"/>
      <c r="R403" s="34"/>
    </row>
    <row r="404" spans="1:18" ht="14.5" x14ac:dyDescent="0.35">
      <c r="A404" s="57" t="s">
        <v>43</v>
      </c>
      <c r="B404" s="57" t="s">
        <v>2356</v>
      </c>
      <c r="C404" s="57"/>
      <c r="D404" s="48">
        <v>1</v>
      </c>
      <c r="E404" s="48"/>
      <c r="F404" s="48">
        <v>20</v>
      </c>
      <c r="G404" s="82">
        <v>0.66</v>
      </c>
      <c r="H404" s="117">
        <v>6075</v>
      </c>
      <c r="I404" s="62" t="s">
        <v>16</v>
      </c>
      <c r="J404" s="6">
        <v>1000</v>
      </c>
      <c r="K404" s="80" t="s">
        <v>17</v>
      </c>
      <c r="L404" s="80" t="s">
        <v>18</v>
      </c>
      <c r="M404" s="48"/>
      <c r="N404" s="34"/>
      <c r="O404" s="57"/>
      <c r="P404" s="34"/>
      <c r="Q404" s="34"/>
      <c r="R404" s="34"/>
    </row>
    <row r="405" spans="1:18" ht="14.5" x14ac:dyDescent="0.35">
      <c r="A405" s="57" t="s">
        <v>43</v>
      </c>
      <c r="B405" s="57" t="s">
        <v>2357</v>
      </c>
      <c r="C405" s="57" t="s">
        <v>2358</v>
      </c>
      <c r="D405" s="48"/>
      <c r="E405" s="48" t="s">
        <v>1910</v>
      </c>
      <c r="F405" s="48">
        <v>20</v>
      </c>
      <c r="G405" s="82">
        <v>0.63</v>
      </c>
      <c r="H405" s="117">
        <v>5464</v>
      </c>
      <c r="I405" s="62" t="s">
        <v>16</v>
      </c>
      <c r="J405" s="6">
        <v>1000</v>
      </c>
      <c r="K405" s="80" t="s">
        <v>18</v>
      </c>
      <c r="L405" s="80" t="s">
        <v>17</v>
      </c>
      <c r="M405" s="48">
        <v>2390252</v>
      </c>
      <c r="N405" s="34"/>
      <c r="O405" s="57"/>
      <c r="P405" s="34"/>
      <c r="Q405" s="34"/>
      <c r="R405" s="34"/>
    </row>
    <row r="406" spans="1:18" ht="14.5" x14ac:dyDescent="0.35">
      <c r="A406" s="57" t="s">
        <v>43</v>
      </c>
      <c r="B406" s="57" t="s">
        <v>2359</v>
      </c>
      <c r="C406" s="57"/>
      <c r="D406" s="48">
        <v>2</v>
      </c>
      <c r="E406" s="48"/>
      <c r="F406" s="48">
        <v>14</v>
      </c>
      <c r="G406" s="82">
        <v>0.61</v>
      </c>
      <c r="H406" s="117">
        <v>4318</v>
      </c>
      <c r="I406" s="62" t="s">
        <v>16</v>
      </c>
      <c r="J406" s="6">
        <v>1000</v>
      </c>
      <c r="K406" s="80" t="s">
        <v>17</v>
      </c>
      <c r="L406" s="80" t="s">
        <v>18</v>
      </c>
      <c r="M406" s="48"/>
      <c r="N406" s="34"/>
      <c r="O406" s="57"/>
      <c r="P406" s="34"/>
      <c r="Q406" s="34"/>
      <c r="R406" s="34"/>
    </row>
    <row r="407" spans="1:18" ht="14.5" x14ac:dyDescent="0.35">
      <c r="A407" s="57" t="s">
        <v>43</v>
      </c>
      <c r="B407" s="57" t="s">
        <v>2360</v>
      </c>
      <c r="C407" s="57"/>
      <c r="D407" s="48">
        <v>2</v>
      </c>
      <c r="E407" s="48"/>
      <c r="F407" s="48">
        <v>20</v>
      </c>
      <c r="G407" s="82">
        <v>0.6</v>
      </c>
      <c r="H407" s="117">
        <v>5083</v>
      </c>
      <c r="I407" s="62" t="s">
        <v>16</v>
      </c>
      <c r="J407" s="6">
        <v>1000</v>
      </c>
      <c r="K407" s="80" t="s">
        <v>17</v>
      </c>
      <c r="L407" s="80" t="s">
        <v>18</v>
      </c>
      <c r="M407" s="48"/>
      <c r="N407" s="34"/>
      <c r="O407" s="57"/>
      <c r="P407" s="34"/>
      <c r="Q407" s="34"/>
      <c r="R407" s="34"/>
    </row>
    <row r="408" spans="1:18" ht="14.5" x14ac:dyDescent="0.35">
      <c r="A408" s="57" t="s">
        <v>43</v>
      </c>
      <c r="B408" s="57" t="s">
        <v>2361</v>
      </c>
      <c r="C408" s="57"/>
      <c r="D408" s="48">
        <v>2</v>
      </c>
      <c r="E408" s="48"/>
      <c r="F408" s="48">
        <v>20</v>
      </c>
      <c r="G408" s="82">
        <v>0.6</v>
      </c>
      <c r="H408" s="117">
        <v>5575</v>
      </c>
      <c r="I408" s="62" t="s">
        <v>16</v>
      </c>
      <c r="J408" s="6">
        <v>1000</v>
      </c>
      <c r="K408" s="80" t="s">
        <v>17</v>
      </c>
      <c r="L408" s="80" t="s">
        <v>18</v>
      </c>
      <c r="M408" s="48"/>
      <c r="N408" s="34"/>
      <c r="O408" s="57"/>
      <c r="P408" s="34"/>
      <c r="Q408" s="34"/>
      <c r="R408" s="34"/>
    </row>
    <row r="409" spans="1:18" ht="14.5" x14ac:dyDescent="0.35">
      <c r="A409" s="57" t="s">
        <v>43</v>
      </c>
      <c r="B409" s="57" t="s">
        <v>2362</v>
      </c>
      <c r="C409" s="57"/>
      <c r="D409" s="48">
        <v>2</v>
      </c>
      <c r="E409" s="48"/>
      <c r="F409" s="48">
        <v>14</v>
      </c>
      <c r="G409" s="82">
        <v>0.56000000000000005</v>
      </c>
      <c r="H409" s="117">
        <v>7885</v>
      </c>
      <c r="I409" s="62" t="s">
        <v>16</v>
      </c>
      <c r="J409" s="6">
        <v>1000</v>
      </c>
      <c r="K409" s="80" t="s">
        <v>17</v>
      </c>
      <c r="L409" s="80" t="s">
        <v>18</v>
      </c>
      <c r="M409" s="48"/>
      <c r="N409" s="34"/>
      <c r="O409" s="57"/>
      <c r="P409" s="34"/>
      <c r="Q409" s="34"/>
      <c r="R409" s="34"/>
    </row>
    <row r="410" spans="1:18" ht="14.5" x14ac:dyDescent="0.35">
      <c r="A410" s="57" t="s">
        <v>43</v>
      </c>
      <c r="B410" s="57" t="s">
        <v>2363</v>
      </c>
      <c r="C410" s="57" t="s">
        <v>2364</v>
      </c>
      <c r="D410" s="48"/>
      <c r="E410" s="48" t="s">
        <v>1900</v>
      </c>
      <c r="F410" s="48">
        <v>14</v>
      </c>
      <c r="G410" s="82">
        <v>0.56000000000000005</v>
      </c>
      <c r="H410" s="117">
        <v>7885</v>
      </c>
      <c r="I410" s="62" t="s">
        <v>16</v>
      </c>
      <c r="J410" s="6">
        <v>1000</v>
      </c>
      <c r="K410" s="80" t="s">
        <v>18</v>
      </c>
      <c r="L410" s="80" t="s">
        <v>17</v>
      </c>
      <c r="M410" s="48">
        <v>2374749</v>
      </c>
      <c r="N410" s="34"/>
      <c r="O410" s="57"/>
      <c r="P410" s="34"/>
      <c r="Q410" s="34"/>
      <c r="R410" s="34"/>
    </row>
    <row r="411" spans="1:18" ht="14.5" x14ac:dyDescent="0.35">
      <c r="A411" s="57" t="s">
        <v>43</v>
      </c>
      <c r="B411" s="57" t="s">
        <v>2365</v>
      </c>
      <c r="C411" s="57" t="s">
        <v>2366</v>
      </c>
      <c r="D411" s="48"/>
      <c r="E411" s="48" t="s">
        <v>1900</v>
      </c>
      <c r="F411" s="48">
        <v>14</v>
      </c>
      <c r="G411" s="82">
        <v>0.56000000000000005</v>
      </c>
      <c r="H411" s="117">
        <v>7885</v>
      </c>
      <c r="I411" s="62" t="s">
        <v>16</v>
      </c>
      <c r="J411" s="6">
        <v>1000</v>
      </c>
      <c r="K411" s="80" t="s">
        <v>18</v>
      </c>
      <c r="L411" s="80" t="s">
        <v>17</v>
      </c>
      <c r="M411" s="48">
        <v>2374751</v>
      </c>
      <c r="N411" s="34"/>
      <c r="O411" s="57"/>
      <c r="P411" s="34"/>
      <c r="Q411" s="34"/>
      <c r="R411" s="34"/>
    </row>
    <row r="412" spans="1:18" ht="14.5" x14ac:dyDescent="0.35">
      <c r="A412" s="57" t="s">
        <v>43</v>
      </c>
      <c r="B412" s="57" t="s">
        <v>2367</v>
      </c>
      <c r="C412" s="57" t="s">
        <v>2368</v>
      </c>
      <c r="D412" s="48"/>
      <c r="E412" s="48" t="s">
        <v>1900</v>
      </c>
      <c r="F412" s="48">
        <v>14</v>
      </c>
      <c r="G412" s="82">
        <v>0.56000000000000005</v>
      </c>
      <c r="H412" s="117">
        <v>7885</v>
      </c>
      <c r="I412" s="62" t="s">
        <v>16</v>
      </c>
      <c r="J412" s="6">
        <v>1000</v>
      </c>
      <c r="K412" s="80" t="s">
        <v>18</v>
      </c>
      <c r="L412" s="80" t="s">
        <v>17</v>
      </c>
      <c r="M412" s="48">
        <v>2374752</v>
      </c>
      <c r="N412" s="34"/>
      <c r="O412" s="57"/>
      <c r="P412" s="34"/>
      <c r="Q412" s="34"/>
      <c r="R412" s="34"/>
    </row>
    <row r="413" spans="1:18" ht="14.5" x14ac:dyDescent="0.35">
      <c r="A413" s="57" t="s">
        <v>43</v>
      </c>
      <c r="B413" s="57" t="s">
        <v>2369</v>
      </c>
      <c r="C413" s="57"/>
      <c r="D413" s="48">
        <v>2</v>
      </c>
      <c r="E413" s="48"/>
      <c r="F413" s="48">
        <v>18</v>
      </c>
      <c r="G413" s="82">
        <v>0.57999999999999996</v>
      </c>
      <c r="H413" s="117">
        <v>11914</v>
      </c>
      <c r="I413" s="62" t="s">
        <v>16</v>
      </c>
      <c r="J413" s="6">
        <v>1000</v>
      </c>
      <c r="K413" s="80" t="s">
        <v>17</v>
      </c>
      <c r="L413" s="80" t="s">
        <v>18</v>
      </c>
      <c r="M413" s="48"/>
      <c r="N413" s="34"/>
      <c r="O413" s="57"/>
      <c r="P413" s="34"/>
      <c r="Q413" s="34"/>
      <c r="R413" s="34"/>
    </row>
    <row r="414" spans="1:18" ht="14.5" x14ac:dyDescent="0.35">
      <c r="A414" s="57" t="s">
        <v>43</v>
      </c>
      <c r="B414" s="57" t="s">
        <v>2370</v>
      </c>
      <c r="C414" s="57" t="s">
        <v>2371</v>
      </c>
      <c r="D414" s="48"/>
      <c r="E414" s="48" t="s">
        <v>1910</v>
      </c>
      <c r="F414" s="48">
        <v>18</v>
      </c>
      <c r="G414" s="82">
        <v>0.57999999999999996</v>
      </c>
      <c r="H414" s="117"/>
      <c r="I414" s="62" t="s">
        <v>16</v>
      </c>
      <c r="J414" s="6">
        <v>1000</v>
      </c>
      <c r="K414" s="80" t="s">
        <v>18</v>
      </c>
      <c r="L414" s="80" t="s">
        <v>17</v>
      </c>
      <c r="M414" s="48">
        <v>2375404</v>
      </c>
      <c r="N414" s="34"/>
      <c r="O414" s="57"/>
      <c r="P414" s="34"/>
      <c r="Q414" s="34"/>
      <c r="R414" s="34"/>
    </row>
    <row r="415" spans="1:18" ht="14.5" x14ac:dyDescent="0.35">
      <c r="A415" s="57" t="s">
        <v>43</v>
      </c>
      <c r="B415" s="57" t="s">
        <v>2372</v>
      </c>
      <c r="C415" s="57" t="s">
        <v>2373</v>
      </c>
      <c r="D415" s="48"/>
      <c r="E415" s="48" t="s">
        <v>1910</v>
      </c>
      <c r="F415" s="48">
        <v>18</v>
      </c>
      <c r="G415" s="82">
        <v>0.57999999999999996</v>
      </c>
      <c r="H415" s="117"/>
      <c r="I415" s="62" t="s">
        <v>16</v>
      </c>
      <c r="J415" s="6">
        <v>1000</v>
      </c>
      <c r="K415" s="80" t="s">
        <v>18</v>
      </c>
      <c r="L415" s="80" t="s">
        <v>17</v>
      </c>
      <c r="M415" s="48">
        <v>2375405</v>
      </c>
      <c r="N415" s="34"/>
      <c r="O415" s="57"/>
      <c r="P415" s="34"/>
      <c r="Q415" s="34"/>
      <c r="R415" s="34"/>
    </row>
    <row r="416" spans="1:18" ht="14.5" x14ac:dyDescent="0.35">
      <c r="A416" s="57" t="s">
        <v>43</v>
      </c>
      <c r="B416" s="57" t="s">
        <v>2374</v>
      </c>
      <c r="C416" s="57" t="s">
        <v>2375</v>
      </c>
      <c r="D416" s="48"/>
      <c r="E416" s="48" t="s">
        <v>1910</v>
      </c>
      <c r="F416" s="48">
        <v>18</v>
      </c>
      <c r="G416" s="82">
        <v>0.57999999999999996</v>
      </c>
      <c r="H416" s="117"/>
      <c r="I416" s="62" t="s">
        <v>16</v>
      </c>
      <c r="J416" s="6">
        <v>1000</v>
      </c>
      <c r="K416" s="80" t="s">
        <v>18</v>
      </c>
      <c r="L416" s="80" t="s">
        <v>17</v>
      </c>
      <c r="M416" s="48">
        <v>2375406</v>
      </c>
      <c r="N416" s="34"/>
      <c r="O416" s="57"/>
      <c r="P416" s="34"/>
      <c r="Q416" s="34"/>
      <c r="R416" s="34"/>
    </row>
    <row r="417" spans="1:18" ht="14.5" x14ac:dyDescent="0.35">
      <c r="A417" s="57" t="s">
        <v>43</v>
      </c>
      <c r="B417" s="57" t="s">
        <v>2376</v>
      </c>
      <c r="C417" s="57"/>
      <c r="D417" s="48">
        <v>2</v>
      </c>
      <c r="E417" s="48"/>
      <c r="F417" s="48">
        <v>14</v>
      </c>
      <c r="G417" s="82">
        <v>0.65</v>
      </c>
      <c r="H417" s="117">
        <v>4636</v>
      </c>
      <c r="I417" s="62" t="s">
        <v>16</v>
      </c>
      <c r="J417" s="6">
        <v>1000</v>
      </c>
      <c r="K417" s="80" t="s">
        <v>17</v>
      </c>
      <c r="L417" s="80" t="s">
        <v>18</v>
      </c>
      <c r="M417" s="48"/>
      <c r="N417" s="34"/>
      <c r="O417" s="57"/>
      <c r="P417" s="34"/>
      <c r="Q417" s="34"/>
      <c r="R417" s="34"/>
    </row>
    <row r="418" spans="1:18" ht="14.5" x14ac:dyDescent="0.35">
      <c r="A418" s="57" t="s">
        <v>43</v>
      </c>
      <c r="B418" s="57" t="s">
        <v>2377</v>
      </c>
      <c r="C418" s="57"/>
      <c r="D418" s="48">
        <v>2</v>
      </c>
      <c r="E418" s="48"/>
      <c r="F418" s="48">
        <v>20</v>
      </c>
      <c r="G418" s="82">
        <v>0.66</v>
      </c>
      <c r="H418" s="117">
        <v>4838</v>
      </c>
      <c r="I418" s="62" t="s">
        <v>16</v>
      </c>
      <c r="J418" s="6">
        <v>1000</v>
      </c>
      <c r="K418" s="80" t="s">
        <v>17</v>
      </c>
      <c r="L418" s="80" t="s">
        <v>18</v>
      </c>
      <c r="M418" s="48"/>
      <c r="N418" s="34"/>
      <c r="O418" s="57"/>
      <c r="P418" s="34"/>
      <c r="Q418" s="34"/>
      <c r="R418" s="34"/>
    </row>
    <row r="419" spans="1:18" ht="14.5" x14ac:dyDescent="0.35">
      <c r="A419" s="57" t="s">
        <v>43</v>
      </c>
      <c r="B419" s="57" t="s">
        <v>2378</v>
      </c>
      <c r="C419" s="57"/>
      <c r="D419" s="48">
        <v>2</v>
      </c>
      <c r="E419" s="48"/>
      <c r="F419" s="48">
        <v>20</v>
      </c>
      <c r="G419" s="82">
        <v>0.66</v>
      </c>
      <c r="H419" s="117">
        <v>6075</v>
      </c>
      <c r="I419" s="62" t="s">
        <v>16</v>
      </c>
      <c r="J419" s="6">
        <v>1000</v>
      </c>
      <c r="K419" s="80" t="s">
        <v>17</v>
      </c>
      <c r="L419" s="80" t="s">
        <v>18</v>
      </c>
      <c r="M419" s="48"/>
      <c r="N419" s="34"/>
      <c r="O419" s="57"/>
      <c r="P419" s="34"/>
      <c r="Q419" s="34"/>
      <c r="R419" s="34"/>
    </row>
    <row r="420" spans="1:18" ht="14.5" x14ac:dyDescent="0.35">
      <c r="A420" s="57" t="s">
        <v>43</v>
      </c>
      <c r="B420" s="57" t="s">
        <v>2379</v>
      </c>
      <c r="C420" s="57"/>
      <c r="D420" s="48">
        <v>3</v>
      </c>
      <c r="E420" s="48"/>
      <c r="F420" s="48">
        <v>14</v>
      </c>
      <c r="G420" s="82">
        <v>0.61</v>
      </c>
      <c r="H420" s="117">
        <v>4318</v>
      </c>
      <c r="I420" s="62" t="s">
        <v>16</v>
      </c>
      <c r="J420" s="6">
        <v>1000</v>
      </c>
      <c r="K420" s="80" t="s">
        <v>17</v>
      </c>
      <c r="L420" s="80" t="s">
        <v>18</v>
      </c>
      <c r="M420" s="48"/>
      <c r="N420" s="34"/>
      <c r="O420" s="57"/>
      <c r="P420" s="34"/>
      <c r="Q420" s="34"/>
      <c r="R420" s="34"/>
    </row>
    <row r="421" spans="1:18" ht="14.5" x14ac:dyDescent="0.35">
      <c r="A421" s="57" t="s">
        <v>43</v>
      </c>
      <c r="B421" s="57" t="s">
        <v>2380</v>
      </c>
      <c r="C421" s="57"/>
      <c r="D421" s="48">
        <v>3</v>
      </c>
      <c r="E421" s="48"/>
      <c r="F421" s="48">
        <v>20</v>
      </c>
      <c r="G421" s="82">
        <v>0.6</v>
      </c>
      <c r="H421" s="117">
        <v>5083</v>
      </c>
      <c r="I421" s="62" t="s">
        <v>16</v>
      </c>
      <c r="J421" s="6">
        <v>1000</v>
      </c>
      <c r="K421" s="80" t="s">
        <v>17</v>
      </c>
      <c r="L421" s="80" t="s">
        <v>18</v>
      </c>
      <c r="M421" s="48"/>
      <c r="N421" s="34"/>
      <c r="O421" s="57"/>
      <c r="P421" s="34"/>
      <c r="Q421" s="34"/>
      <c r="R421" s="34"/>
    </row>
    <row r="422" spans="1:18" ht="14.5" x14ac:dyDescent="0.35">
      <c r="A422" s="57" t="s">
        <v>43</v>
      </c>
      <c r="B422" s="57" t="s">
        <v>2381</v>
      </c>
      <c r="C422" s="57"/>
      <c r="D422" s="48">
        <v>3</v>
      </c>
      <c r="E422" s="48"/>
      <c r="F422" s="48">
        <v>20</v>
      </c>
      <c r="G422" s="82">
        <v>0.6</v>
      </c>
      <c r="H422" s="117">
        <v>5575</v>
      </c>
      <c r="I422" s="62" t="s">
        <v>16</v>
      </c>
      <c r="J422" s="6">
        <v>1000</v>
      </c>
      <c r="K422" s="80" t="s">
        <v>17</v>
      </c>
      <c r="L422" s="80" t="s">
        <v>18</v>
      </c>
      <c r="M422" s="48"/>
      <c r="N422" s="34"/>
      <c r="O422" s="57"/>
      <c r="P422" s="34"/>
      <c r="Q422" s="34"/>
      <c r="R422" s="34"/>
    </row>
    <row r="423" spans="1:18" ht="14.5" x14ac:dyDescent="0.35">
      <c r="A423" s="57" t="s">
        <v>43</v>
      </c>
      <c r="B423" s="57" t="s">
        <v>2382</v>
      </c>
      <c r="C423" s="57"/>
      <c r="D423" s="48">
        <v>3</v>
      </c>
      <c r="E423" s="48"/>
      <c r="F423" s="48">
        <v>14</v>
      </c>
      <c r="G423" s="82">
        <v>0.56000000000000005</v>
      </c>
      <c r="H423" s="117">
        <v>7885</v>
      </c>
      <c r="I423" s="62" t="s">
        <v>16</v>
      </c>
      <c r="J423" s="6">
        <v>1000</v>
      </c>
      <c r="K423" s="80" t="s">
        <v>17</v>
      </c>
      <c r="L423" s="80" t="s">
        <v>18</v>
      </c>
      <c r="M423" s="48"/>
      <c r="N423" s="34"/>
      <c r="O423" s="57"/>
      <c r="P423" s="34"/>
      <c r="Q423" s="34"/>
      <c r="R423" s="34"/>
    </row>
    <row r="424" spans="1:18" ht="14.5" x14ac:dyDescent="0.35">
      <c r="A424" s="57" t="s">
        <v>43</v>
      </c>
      <c r="B424" s="57" t="s">
        <v>2383</v>
      </c>
      <c r="C424" s="57" t="s">
        <v>2384</v>
      </c>
      <c r="D424" s="48"/>
      <c r="E424" s="48" t="s">
        <v>1900</v>
      </c>
      <c r="F424" s="48">
        <v>14</v>
      </c>
      <c r="G424" s="82">
        <v>0.56000000000000005</v>
      </c>
      <c r="H424" s="117">
        <v>7885</v>
      </c>
      <c r="I424" s="62" t="s">
        <v>16</v>
      </c>
      <c r="J424" s="6">
        <v>1000</v>
      </c>
      <c r="K424" s="80" t="s">
        <v>18</v>
      </c>
      <c r="L424" s="80" t="s">
        <v>17</v>
      </c>
      <c r="M424" s="48">
        <v>2374753</v>
      </c>
      <c r="N424" s="34"/>
      <c r="O424" s="57"/>
      <c r="P424" s="34"/>
      <c r="Q424" s="34"/>
      <c r="R424" s="34"/>
    </row>
    <row r="425" spans="1:18" ht="14.5" x14ac:dyDescent="0.35">
      <c r="A425" s="57" t="s">
        <v>43</v>
      </c>
      <c r="B425" s="57" t="s">
        <v>2385</v>
      </c>
      <c r="C425" s="57" t="s">
        <v>2386</v>
      </c>
      <c r="D425" s="48"/>
      <c r="E425" s="48" t="s">
        <v>1900</v>
      </c>
      <c r="F425" s="48">
        <v>14</v>
      </c>
      <c r="G425" s="82">
        <v>0.56000000000000005</v>
      </c>
      <c r="H425" s="117">
        <v>7885</v>
      </c>
      <c r="I425" s="62" t="s">
        <v>16</v>
      </c>
      <c r="J425" s="6">
        <v>1000</v>
      </c>
      <c r="K425" s="80" t="s">
        <v>18</v>
      </c>
      <c r="L425" s="80" t="s">
        <v>17</v>
      </c>
      <c r="M425" s="48">
        <v>2374754</v>
      </c>
      <c r="N425" s="34"/>
      <c r="O425" s="57"/>
      <c r="P425" s="34"/>
      <c r="Q425" s="34"/>
      <c r="R425" s="34"/>
    </row>
    <row r="426" spans="1:18" ht="14.5" x14ac:dyDescent="0.35">
      <c r="A426" s="57" t="s">
        <v>43</v>
      </c>
      <c r="B426" s="57" t="s">
        <v>2387</v>
      </c>
      <c r="C426" s="57" t="s">
        <v>2388</v>
      </c>
      <c r="D426" s="48"/>
      <c r="E426" s="48" t="s">
        <v>1900</v>
      </c>
      <c r="F426" s="48">
        <v>14</v>
      </c>
      <c r="G426" s="82">
        <v>0.56000000000000005</v>
      </c>
      <c r="H426" s="117"/>
      <c r="I426" s="62" t="s">
        <v>16</v>
      </c>
      <c r="J426" s="6">
        <v>1000</v>
      </c>
      <c r="K426" s="80" t="s">
        <v>18</v>
      </c>
      <c r="L426" s="80" t="s">
        <v>17</v>
      </c>
      <c r="M426" s="48">
        <v>2374755</v>
      </c>
      <c r="N426" s="34"/>
      <c r="O426" s="57"/>
      <c r="P426" s="34"/>
      <c r="Q426" s="34"/>
      <c r="R426" s="34"/>
    </row>
    <row r="427" spans="1:18" ht="14.5" x14ac:dyDescent="0.35">
      <c r="A427" s="57" t="s">
        <v>43</v>
      </c>
      <c r="B427" s="57" t="s">
        <v>2389</v>
      </c>
      <c r="C427" s="57"/>
      <c r="D427" s="48">
        <v>3</v>
      </c>
      <c r="E427" s="48"/>
      <c r="F427" s="48">
        <v>18</v>
      </c>
      <c r="G427" s="82">
        <v>0.57999999999999996</v>
      </c>
      <c r="H427" s="117">
        <v>11914</v>
      </c>
      <c r="I427" s="62" t="s">
        <v>16</v>
      </c>
      <c r="J427" s="6">
        <v>1000</v>
      </c>
      <c r="K427" s="80" t="s">
        <v>17</v>
      </c>
      <c r="L427" s="80" t="s">
        <v>18</v>
      </c>
      <c r="M427" s="48"/>
      <c r="N427" s="34"/>
      <c r="O427" s="57"/>
      <c r="P427" s="34"/>
      <c r="Q427" s="34"/>
      <c r="R427" s="34"/>
    </row>
    <row r="428" spans="1:18" ht="14.5" x14ac:dyDescent="0.35">
      <c r="A428" s="57" t="s">
        <v>43</v>
      </c>
      <c r="B428" s="57" t="s">
        <v>2390</v>
      </c>
      <c r="C428" s="57" t="s">
        <v>2391</v>
      </c>
      <c r="D428" s="48"/>
      <c r="E428" s="48" t="s">
        <v>1910</v>
      </c>
      <c r="F428" s="48">
        <v>18</v>
      </c>
      <c r="G428" s="82">
        <v>0.57999999999999996</v>
      </c>
      <c r="H428" s="117"/>
      <c r="I428" s="62" t="s">
        <v>16</v>
      </c>
      <c r="J428" s="6">
        <v>1000</v>
      </c>
      <c r="K428" s="80" t="s">
        <v>18</v>
      </c>
      <c r="L428" s="80" t="s">
        <v>17</v>
      </c>
      <c r="M428" s="48">
        <v>2375407</v>
      </c>
      <c r="N428" s="34"/>
      <c r="O428" s="57"/>
      <c r="P428" s="34"/>
      <c r="Q428" s="34"/>
      <c r="R428" s="34"/>
    </row>
    <row r="429" spans="1:18" ht="14.5" x14ac:dyDescent="0.35">
      <c r="A429" s="57" t="s">
        <v>43</v>
      </c>
      <c r="B429" s="57" t="s">
        <v>2392</v>
      </c>
      <c r="C429" s="57" t="s">
        <v>2393</v>
      </c>
      <c r="D429" s="48"/>
      <c r="E429" s="48" t="s">
        <v>1910</v>
      </c>
      <c r="F429" s="48">
        <v>18</v>
      </c>
      <c r="G429" s="82">
        <v>0.57999999999999996</v>
      </c>
      <c r="H429" s="117"/>
      <c r="I429" s="62" t="s">
        <v>16</v>
      </c>
      <c r="J429" s="6">
        <v>1000</v>
      </c>
      <c r="K429" s="80" t="s">
        <v>18</v>
      </c>
      <c r="L429" s="80" t="s">
        <v>17</v>
      </c>
      <c r="M429" s="48">
        <v>2375408</v>
      </c>
      <c r="N429" s="34"/>
      <c r="O429" s="57"/>
      <c r="P429" s="34"/>
      <c r="Q429" s="34"/>
      <c r="R429" s="34"/>
    </row>
    <row r="430" spans="1:18" ht="14.5" x14ac:dyDescent="0.35">
      <c r="A430" s="57" t="s">
        <v>43</v>
      </c>
      <c r="B430" s="57" t="s">
        <v>2394</v>
      </c>
      <c r="C430" s="57" t="s">
        <v>2395</v>
      </c>
      <c r="D430" s="48"/>
      <c r="E430" s="48" t="s">
        <v>1910</v>
      </c>
      <c r="F430" s="48">
        <v>18</v>
      </c>
      <c r="G430" s="82">
        <v>0.57999999999999996</v>
      </c>
      <c r="H430" s="117"/>
      <c r="I430" s="62" t="s">
        <v>16</v>
      </c>
      <c r="J430" s="6">
        <v>1000</v>
      </c>
      <c r="K430" s="80" t="s">
        <v>18</v>
      </c>
      <c r="L430" s="80" t="s">
        <v>17</v>
      </c>
      <c r="M430" s="48">
        <v>2375409</v>
      </c>
      <c r="N430" s="34"/>
      <c r="O430" s="57"/>
      <c r="P430" s="34"/>
      <c r="Q430" s="34"/>
      <c r="R430" s="34"/>
    </row>
    <row r="431" spans="1:18" ht="14.5" x14ac:dyDescent="0.35">
      <c r="A431" s="57" t="s">
        <v>43</v>
      </c>
      <c r="B431" s="57" t="s">
        <v>2396</v>
      </c>
      <c r="C431" s="57"/>
      <c r="D431" s="48">
        <v>3</v>
      </c>
      <c r="E431" s="48"/>
      <c r="F431" s="48">
        <v>14</v>
      </c>
      <c r="G431" s="82">
        <v>0.65</v>
      </c>
      <c r="H431" s="117">
        <v>4636</v>
      </c>
      <c r="I431" s="62" t="s">
        <v>16</v>
      </c>
      <c r="J431" s="6">
        <v>1000</v>
      </c>
      <c r="K431" s="80" t="s">
        <v>17</v>
      </c>
      <c r="L431" s="80" t="s">
        <v>18</v>
      </c>
      <c r="M431" s="48"/>
      <c r="N431" s="34"/>
      <c r="O431" s="57"/>
      <c r="P431" s="34"/>
      <c r="Q431" s="34"/>
      <c r="R431" s="34"/>
    </row>
    <row r="432" spans="1:18" ht="14.5" x14ac:dyDescent="0.35">
      <c r="A432" s="57" t="s">
        <v>43</v>
      </c>
      <c r="B432" s="57" t="s">
        <v>2397</v>
      </c>
      <c r="C432" s="57"/>
      <c r="D432" s="48">
        <v>3</v>
      </c>
      <c r="E432" s="48"/>
      <c r="F432" s="48">
        <v>20</v>
      </c>
      <c r="G432" s="82">
        <v>0.66</v>
      </c>
      <c r="H432" s="117">
        <v>4838</v>
      </c>
      <c r="I432" s="62" t="s">
        <v>16</v>
      </c>
      <c r="J432" s="6">
        <v>1000</v>
      </c>
      <c r="K432" s="80" t="s">
        <v>17</v>
      </c>
      <c r="L432" s="80" t="s">
        <v>18</v>
      </c>
      <c r="M432" s="48"/>
      <c r="N432" s="34"/>
      <c r="O432" s="57"/>
      <c r="P432" s="34"/>
      <c r="Q432" s="34"/>
      <c r="R432" s="34"/>
    </row>
    <row r="433" spans="1:18" ht="14.5" x14ac:dyDescent="0.35">
      <c r="A433" s="57" t="s">
        <v>43</v>
      </c>
      <c r="B433" s="57" t="s">
        <v>2398</v>
      </c>
      <c r="C433" s="57"/>
      <c r="D433" s="48">
        <v>3</v>
      </c>
      <c r="E433" s="48"/>
      <c r="F433" s="48">
        <v>20</v>
      </c>
      <c r="G433" s="82">
        <v>0.66</v>
      </c>
      <c r="H433" s="117">
        <v>6075</v>
      </c>
      <c r="I433" s="62" t="s">
        <v>16</v>
      </c>
      <c r="J433" s="6">
        <v>1000</v>
      </c>
      <c r="K433" s="80" t="s">
        <v>17</v>
      </c>
      <c r="L433" s="80" t="s">
        <v>18</v>
      </c>
      <c r="M433" s="48"/>
      <c r="N433" s="34"/>
      <c r="O433" s="57"/>
      <c r="P433" s="34"/>
      <c r="Q433" s="34"/>
      <c r="R433" s="34"/>
    </row>
    <row r="434" spans="1:18" ht="14.5" x14ac:dyDescent="0.35">
      <c r="A434" s="57" t="s">
        <v>43</v>
      </c>
      <c r="B434" s="57" t="s">
        <v>2399</v>
      </c>
      <c r="C434" s="57"/>
      <c r="D434" s="48">
        <v>4</v>
      </c>
      <c r="E434" s="48"/>
      <c r="F434" s="48">
        <v>14</v>
      </c>
      <c r="G434" s="82">
        <v>0.61</v>
      </c>
      <c r="H434" s="117">
        <v>4318</v>
      </c>
      <c r="I434" s="62" t="s">
        <v>16</v>
      </c>
      <c r="J434" s="6">
        <v>1000</v>
      </c>
      <c r="K434" s="80" t="s">
        <v>17</v>
      </c>
      <c r="L434" s="80" t="s">
        <v>18</v>
      </c>
      <c r="M434" s="48"/>
      <c r="N434" s="34"/>
      <c r="O434" s="57"/>
      <c r="P434" s="34"/>
      <c r="Q434" s="34"/>
      <c r="R434" s="34"/>
    </row>
    <row r="435" spans="1:18" ht="14.5" x14ac:dyDescent="0.35">
      <c r="A435" s="57" t="s">
        <v>43</v>
      </c>
      <c r="B435" s="57" t="s">
        <v>2400</v>
      </c>
      <c r="C435" s="57"/>
      <c r="D435" s="48">
        <v>4</v>
      </c>
      <c r="E435" s="48"/>
      <c r="F435" s="48">
        <v>20</v>
      </c>
      <c r="G435" s="82">
        <v>0.6</v>
      </c>
      <c r="H435" s="117">
        <v>5083</v>
      </c>
      <c r="I435" s="62" t="s">
        <v>16</v>
      </c>
      <c r="J435" s="6">
        <v>1000</v>
      </c>
      <c r="K435" s="80" t="s">
        <v>17</v>
      </c>
      <c r="L435" s="80" t="s">
        <v>18</v>
      </c>
      <c r="M435" s="48"/>
      <c r="N435" s="34"/>
      <c r="O435" s="57"/>
      <c r="P435" s="34"/>
      <c r="Q435" s="34"/>
      <c r="R435" s="34"/>
    </row>
    <row r="436" spans="1:18" ht="14.5" x14ac:dyDescent="0.35">
      <c r="A436" s="57" t="s">
        <v>43</v>
      </c>
      <c r="B436" s="57" t="s">
        <v>2401</v>
      </c>
      <c r="C436" s="57"/>
      <c r="D436" s="48">
        <v>4</v>
      </c>
      <c r="E436" s="48"/>
      <c r="F436" s="48">
        <v>20</v>
      </c>
      <c r="G436" s="82">
        <v>0.6</v>
      </c>
      <c r="H436" s="117">
        <v>5575</v>
      </c>
      <c r="I436" s="62" t="s">
        <v>16</v>
      </c>
      <c r="J436" s="6">
        <v>1000</v>
      </c>
      <c r="K436" s="80" t="s">
        <v>17</v>
      </c>
      <c r="L436" s="80" t="s">
        <v>18</v>
      </c>
      <c r="M436" s="48"/>
      <c r="N436" s="34"/>
      <c r="O436" s="57"/>
      <c r="P436" s="34"/>
      <c r="Q436" s="34"/>
      <c r="R436" s="34"/>
    </row>
    <row r="437" spans="1:18" ht="14.5" x14ac:dyDescent="0.35">
      <c r="A437" s="57" t="s">
        <v>43</v>
      </c>
      <c r="B437" s="57" t="s">
        <v>2402</v>
      </c>
      <c r="C437" s="57"/>
      <c r="D437" s="48">
        <v>4</v>
      </c>
      <c r="E437" s="48"/>
      <c r="F437" s="48">
        <v>14</v>
      </c>
      <c r="G437" s="82">
        <v>0.56000000000000005</v>
      </c>
      <c r="H437" s="117">
        <v>7885</v>
      </c>
      <c r="I437" s="62" t="s">
        <v>16</v>
      </c>
      <c r="J437" s="6">
        <v>1000</v>
      </c>
      <c r="K437" s="80" t="s">
        <v>17</v>
      </c>
      <c r="L437" s="80" t="s">
        <v>18</v>
      </c>
      <c r="M437" s="48"/>
      <c r="N437" s="34"/>
      <c r="O437" s="57"/>
      <c r="P437" s="34"/>
      <c r="Q437" s="34"/>
      <c r="R437" s="34"/>
    </row>
    <row r="438" spans="1:18" ht="14.5" x14ac:dyDescent="0.35">
      <c r="A438" s="57" t="s">
        <v>43</v>
      </c>
      <c r="B438" s="57" t="s">
        <v>2403</v>
      </c>
      <c r="C438" s="57" t="s">
        <v>2404</v>
      </c>
      <c r="D438" s="48"/>
      <c r="E438" s="48" t="s">
        <v>1900</v>
      </c>
      <c r="F438" s="48">
        <v>14</v>
      </c>
      <c r="G438" s="82">
        <v>0.56000000000000005</v>
      </c>
      <c r="H438" s="117"/>
      <c r="I438" s="62" t="s">
        <v>16</v>
      </c>
      <c r="J438" s="6">
        <v>1000</v>
      </c>
      <c r="K438" s="80" t="s">
        <v>18</v>
      </c>
      <c r="L438" s="80" t="s">
        <v>17</v>
      </c>
      <c r="M438" s="48">
        <v>2374783</v>
      </c>
      <c r="N438" s="34"/>
      <c r="O438" s="57"/>
      <c r="P438" s="34"/>
      <c r="Q438" s="34"/>
      <c r="R438" s="34"/>
    </row>
    <row r="439" spans="1:18" ht="14.5" x14ac:dyDescent="0.35">
      <c r="A439" s="57" t="s">
        <v>43</v>
      </c>
      <c r="B439" s="57" t="s">
        <v>2405</v>
      </c>
      <c r="C439" s="57" t="s">
        <v>2406</v>
      </c>
      <c r="D439" s="48"/>
      <c r="E439" s="48" t="s">
        <v>1900</v>
      </c>
      <c r="F439" s="48">
        <v>14</v>
      </c>
      <c r="G439" s="82">
        <v>0.56000000000000005</v>
      </c>
      <c r="H439" s="117"/>
      <c r="I439" s="62" t="s">
        <v>16</v>
      </c>
      <c r="J439" s="6">
        <v>1000</v>
      </c>
      <c r="K439" s="80" t="s">
        <v>18</v>
      </c>
      <c r="L439" s="80" t="s">
        <v>17</v>
      </c>
      <c r="M439" s="48">
        <v>2374784</v>
      </c>
      <c r="N439" s="34"/>
      <c r="O439" s="57"/>
      <c r="P439" s="34"/>
      <c r="Q439" s="34"/>
      <c r="R439" s="34"/>
    </row>
    <row r="440" spans="1:18" ht="14.5" x14ac:dyDescent="0.35">
      <c r="A440" s="57" t="s">
        <v>43</v>
      </c>
      <c r="B440" s="57" t="s">
        <v>2407</v>
      </c>
      <c r="C440" s="57" t="s">
        <v>2408</v>
      </c>
      <c r="D440" s="48"/>
      <c r="E440" s="48" t="s">
        <v>1900</v>
      </c>
      <c r="F440" s="48">
        <v>14</v>
      </c>
      <c r="G440" s="82">
        <v>0.56000000000000005</v>
      </c>
      <c r="H440" s="117"/>
      <c r="I440" s="62" t="s">
        <v>16</v>
      </c>
      <c r="J440" s="6">
        <v>1000</v>
      </c>
      <c r="K440" s="80" t="s">
        <v>18</v>
      </c>
      <c r="L440" s="80" t="s">
        <v>17</v>
      </c>
      <c r="M440" s="48">
        <v>2374785</v>
      </c>
      <c r="N440" s="34"/>
      <c r="O440" s="57"/>
      <c r="P440" s="34"/>
      <c r="Q440" s="34"/>
      <c r="R440" s="34"/>
    </row>
    <row r="441" spans="1:18" ht="14.5" x14ac:dyDescent="0.35">
      <c r="A441" s="57" t="s">
        <v>43</v>
      </c>
      <c r="B441" s="57" t="s">
        <v>2409</v>
      </c>
      <c r="C441" s="57"/>
      <c r="D441" s="48">
        <v>4</v>
      </c>
      <c r="E441" s="48"/>
      <c r="F441" s="48">
        <v>18</v>
      </c>
      <c r="G441" s="82">
        <v>0.57999999999999996</v>
      </c>
      <c r="H441" s="117">
        <v>11914</v>
      </c>
      <c r="I441" s="62" t="s">
        <v>16</v>
      </c>
      <c r="J441" s="6">
        <v>1000</v>
      </c>
      <c r="K441" s="80" t="s">
        <v>17</v>
      </c>
      <c r="L441" s="80" t="s">
        <v>18</v>
      </c>
      <c r="M441" s="48"/>
      <c r="N441" s="34"/>
      <c r="O441" s="57"/>
      <c r="P441" s="34"/>
      <c r="Q441" s="34"/>
      <c r="R441" s="34"/>
    </row>
    <row r="442" spans="1:18" ht="14.5" x14ac:dyDescent="0.35">
      <c r="A442" s="57" t="s">
        <v>43</v>
      </c>
      <c r="B442" s="57" t="s">
        <v>2410</v>
      </c>
      <c r="C442" s="57" t="s">
        <v>2411</v>
      </c>
      <c r="D442" s="48"/>
      <c r="E442" s="48" t="s">
        <v>1910</v>
      </c>
      <c r="F442" s="48">
        <v>18</v>
      </c>
      <c r="G442" s="82">
        <v>0.57999999999999996</v>
      </c>
      <c r="H442" s="117"/>
      <c r="I442" s="62" t="s">
        <v>16</v>
      </c>
      <c r="J442" s="6">
        <v>1000</v>
      </c>
      <c r="K442" s="80" t="s">
        <v>18</v>
      </c>
      <c r="L442" s="80" t="s">
        <v>17</v>
      </c>
      <c r="M442" s="48">
        <v>2375410</v>
      </c>
      <c r="N442" s="34"/>
      <c r="O442" s="57"/>
      <c r="P442" s="34"/>
      <c r="Q442" s="34"/>
      <c r="R442" s="34"/>
    </row>
    <row r="443" spans="1:18" ht="14.5" x14ac:dyDescent="0.35">
      <c r="A443" s="57" t="s">
        <v>43</v>
      </c>
      <c r="B443" s="57" t="s">
        <v>2412</v>
      </c>
      <c r="C443" s="57" t="s">
        <v>2413</v>
      </c>
      <c r="D443" s="48"/>
      <c r="E443" s="48" t="s">
        <v>1910</v>
      </c>
      <c r="F443" s="48">
        <v>18</v>
      </c>
      <c r="G443" s="82">
        <v>0.57999999999999996</v>
      </c>
      <c r="H443" s="117"/>
      <c r="I443" s="62" t="s">
        <v>16</v>
      </c>
      <c r="J443" s="6">
        <v>1000</v>
      </c>
      <c r="K443" s="80" t="s">
        <v>18</v>
      </c>
      <c r="L443" s="80" t="s">
        <v>17</v>
      </c>
      <c r="M443" s="48">
        <v>2375411</v>
      </c>
      <c r="N443" s="34"/>
      <c r="O443" s="57"/>
      <c r="P443" s="34"/>
      <c r="Q443" s="34"/>
      <c r="R443" s="34"/>
    </row>
    <row r="444" spans="1:18" ht="14.5" x14ac:dyDescent="0.35">
      <c r="A444" s="57" t="s">
        <v>43</v>
      </c>
      <c r="B444" s="57" t="s">
        <v>2414</v>
      </c>
      <c r="C444" s="57" t="s">
        <v>2415</v>
      </c>
      <c r="D444" s="48"/>
      <c r="E444" s="48" t="s">
        <v>1910</v>
      </c>
      <c r="F444" s="48">
        <v>18</v>
      </c>
      <c r="G444" s="82">
        <v>0.57999999999999996</v>
      </c>
      <c r="H444" s="117"/>
      <c r="I444" s="62" t="s">
        <v>16</v>
      </c>
      <c r="J444" s="6">
        <v>1000</v>
      </c>
      <c r="K444" s="80" t="s">
        <v>18</v>
      </c>
      <c r="L444" s="80" t="s">
        <v>17</v>
      </c>
      <c r="M444" s="48">
        <v>2375412</v>
      </c>
      <c r="N444" s="34"/>
      <c r="O444" s="57"/>
      <c r="P444" s="34"/>
      <c r="Q444" s="34"/>
      <c r="R444" s="34"/>
    </row>
    <row r="445" spans="1:18" ht="14.5" x14ac:dyDescent="0.35">
      <c r="A445" s="57" t="s">
        <v>43</v>
      </c>
      <c r="B445" s="57" t="s">
        <v>2416</v>
      </c>
      <c r="C445" s="57"/>
      <c r="D445" s="48">
        <v>4</v>
      </c>
      <c r="E445" s="48"/>
      <c r="F445" s="48">
        <v>14</v>
      </c>
      <c r="G445" s="82">
        <v>0.65</v>
      </c>
      <c r="H445" s="117">
        <v>4636</v>
      </c>
      <c r="I445" s="62" t="s">
        <v>16</v>
      </c>
      <c r="J445" s="6">
        <v>1000</v>
      </c>
      <c r="K445" s="80" t="s">
        <v>17</v>
      </c>
      <c r="L445" s="80" t="s">
        <v>18</v>
      </c>
      <c r="M445" s="48"/>
      <c r="N445" s="34"/>
      <c r="O445" s="57"/>
      <c r="P445" s="34"/>
      <c r="Q445" s="34"/>
      <c r="R445" s="34"/>
    </row>
    <row r="446" spans="1:18" s="1" customFormat="1" ht="15" customHeight="1" x14ac:dyDescent="0.35">
      <c r="A446" s="4" t="s">
        <v>43</v>
      </c>
      <c r="B446" s="4" t="s">
        <v>2417</v>
      </c>
      <c r="C446" s="4"/>
      <c r="D446" s="33">
        <v>4</v>
      </c>
      <c r="E446" s="33"/>
      <c r="F446" s="33">
        <v>20</v>
      </c>
      <c r="G446" s="83">
        <v>0.66</v>
      </c>
      <c r="H446" s="117">
        <v>4838</v>
      </c>
      <c r="I446" s="48" t="s">
        <v>16</v>
      </c>
      <c r="J446" s="6">
        <v>1000</v>
      </c>
      <c r="K446" s="80" t="s">
        <v>17</v>
      </c>
      <c r="L446" s="80" t="s">
        <v>18</v>
      </c>
      <c r="M446" s="48"/>
      <c r="N446" s="80"/>
      <c r="O446" s="57"/>
      <c r="P446" s="48"/>
      <c r="Q446" s="34"/>
      <c r="R446" s="80"/>
    </row>
    <row r="447" spans="1:18" s="1" customFormat="1" ht="15" customHeight="1" x14ac:dyDescent="0.35">
      <c r="A447" s="57" t="s">
        <v>43</v>
      </c>
      <c r="B447" s="57" t="s">
        <v>2418</v>
      </c>
      <c r="C447" s="57"/>
      <c r="D447" s="48">
        <v>4</v>
      </c>
      <c r="E447" s="48"/>
      <c r="F447" s="48">
        <v>20</v>
      </c>
      <c r="G447" s="82">
        <v>0.66</v>
      </c>
      <c r="H447" s="117">
        <v>6075</v>
      </c>
      <c r="I447" s="62" t="s">
        <v>16</v>
      </c>
      <c r="J447" s="6">
        <v>1000</v>
      </c>
      <c r="K447" s="80" t="s">
        <v>17</v>
      </c>
      <c r="L447" s="80" t="s">
        <v>18</v>
      </c>
      <c r="M447" s="48"/>
      <c r="N447" s="80"/>
      <c r="O447" s="57"/>
      <c r="P447" s="48"/>
      <c r="Q447" s="34"/>
      <c r="R447" s="80"/>
    </row>
    <row r="448" spans="1:18" s="1" customFormat="1" ht="15" customHeight="1" x14ac:dyDescent="0.35">
      <c r="A448" s="57" t="s">
        <v>2419</v>
      </c>
      <c r="B448" s="57" t="s">
        <v>2420</v>
      </c>
      <c r="C448" s="57"/>
      <c r="D448" s="48"/>
      <c r="E448" s="48" t="s">
        <v>1910</v>
      </c>
      <c r="F448" s="48">
        <v>18</v>
      </c>
      <c r="G448" s="83">
        <v>0.8</v>
      </c>
      <c r="H448" s="118"/>
      <c r="I448" s="48" t="s">
        <v>1</v>
      </c>
      <c r="J448" s="6">
        <v>150</v>
      </c>
      <c r="K448" s="80" t="s">
        <v>18</v>
      </c>
      <c r="L448" s="80" t="s">
        <v>17</v>
      </c>
      <c r="M448" s="48">
        <v>2281938</v>
      </c>
      <c r="N448" s="80"/>
      <c r="O448" s="57"/>
      <c r="P448" s="48"/>
      <c r="Q448" s="34"/>
      <c r="R448" s="80"/>
    </row>
    <row r="449" spans="1:18" s="1" customFormat="1" ht="15" customHeight="1" x14ac:dyDescent="0.35">
      <c r="A449" s="57" t="s">
        <v>739</v>
      </c>
      <c r="B449" s="57" t="s">
        <v>2421</v>
      </c>
      <c r="C449" s="57" t="s">
        <v>2422</v>
      </c>
      <c r="D449" s="48"/>
      <c r="E449" s="48" t="s">
        <v>1900</v>
      </c>
      <c r="F449" s="48">
        <v>14</v>
      </c>
      <c r="G449" s="83">
        <v>0.83</v>
      </c>
      <c r="H449" s="118"/>
      <c r="I449" s="48" t="s">
        <v>1</v>
      </c>
      <c r="J449" s="6">
        <v>150</v>
      </c>
      <c r="K449" s="80" t="s">
        <v>18</v>
      </c>
      <c r="L449" s="80" t="s">
        <v>17</v>
      </c>
      <c r="M449" s="48">
        <v>3555637</v>
      </c>
      <c r="N449" s="80"/>
      <c r="O449" s="57"/>
      <c r="P449" s="48"/>
      <c r="Q449" s="34"/>
      <c r="R449" s="80"/>
    </row>
    <row r="450" spans="1:18" s="1" customFormat="1" ht="15" customHeight="1" x14ac:dyDescent="0.35">
      <c r="A450" s="57" t="s">
        <v>739</v>
      </c>
      <c r="B450" s="57" t="s">
        <v>2423</v>
      </c>
      <c r="C450" s="57" t="s">
        <v>2424</v>
      </c>
      <c r="D450" s="48"/>
      <c r="E450" s="48" t="s">
        <v>1900</v>
      </c>
      <c r="F450" s="48">
        <v>14</v>
      </c>
      <c r="G450" s="83">
        <v>0.84</v>
      </c>
      <c r="H450" s="118"/>
      <c r="I450" s="48" t="s">
        <v>1</v>
      </c>
      <c r="J450" s="6">
        <v>150</v>
      </c>
      <c r="K450" s="80" t="s">
        <v>18</v>
      </c>
      <c r="L450" s="80" t="s">
        <v>17</v>
      </c>
      <c r="M450" s="48">
        <v>3555638</v>
      </c>
      <c r="N450" s="80"/>
      <c r="O450" s="57"/>
      <c r="P450" s="48"/>
      <c r="Q450" s="34"/>
      <c r="R450" s="80"/>
    </row>
    <row r="451" spans="1:18" s="1" customFormat="1" ht="15" customHeight="1" x14ac:dyDescent="0.35">
      <c r="A451" s="4" t="s">
        <v>256</v>
      </c>
      <c r="B451" s="4" t="s">
        <v>2425</v>
      </c>
      <c r="C451" s="4"/>
      <c r="D451" s="33">
        <v>1</v>
      </c>
      <c r="E451" s="33"/>
      <c r="F451" s="33">
        <v>14</v>
      </c>
      <c r="G451" s="83">
        <v>0.86</v>
      </c>
      <c r="H451" s="117">
        <v>0.8</v>
      </c>
      <c r="I451" s="48" t="s">
        <v>1</v>
      </c>
      <c r="J451" s="6">
        <v>150</v>
      </c>
      <c r="K451" s="80" t="s">
        <v>17</v>
      </c>
      <c r="L451" s="80" t="s">
        <v>18</v>
      </c>
      <c r="M451" s="48"/>
      <c r="N451" s="80"/>
      <c r="O451" s="57"/>
      <c r="P451" s="48"/>
      <c r="Q451" s="34"/>
      <c r="R451" s="80"/>
    </row>
    <row r="452" spans="1:18" s="1" customFormat="1" ht="15" customHeight="1" x14ac:dyDescent="0.35">
      <c r="A452" s="57" t="s">
        <v>1946</v>
      </c>
      <c r="B452" s="57" t="s">
        <v>2426</v>
      </c>
      <c r="C452" s="57" t="s">
        <v>2427</v>
      </c>
      <c r="D452" s="48"/>
      <c r="E452" s="48" t="s">
        <v>1910</v>
      </c>
      <c r="F452" s="48">
        <v>18</v>
      </c>
      <c r="G452" s="83">
        <v>0.89</v>
      </c>
      <c r="H452" s="118"/>
      <c r="I452" s="48" t="s">
        <v>1</v>
      </c>
      <c r="J452" s="6">
        <v>150</v>
      </c>
      <c r="K452" s="80" t="s">
        <v>18</v>
      </c>
      <c r="L452" s="80" t="s">
        <v>17</v>
      </c>
      <c r="M452" s="80">
        <v>2292088</v>
      </c>
      <c r="N452" s="80"/>
      <c r="O452" s="57"/>
      <c r="P452" s="48"/>
      <c r="Q452" s="34"/>
      <c r="R452" s="80"/>
    </row>
    <row r="453" spans="1:18" s="1" customFormat="1" ht="15" customHeight="1" x14ac:dyDescent="0.35">
      <c r="A453" s="57" t="s">
        <v>1946</v>
      </c>
      <c r="B453" s="57" t="s">
        <v>2428</v>
      </c>
      <c r="C453" s="57" t="s">
        <v>2429</v>
      </c>
      <c r="D453" s="48"/>
      <c r="E453" s="48" t="s">
        <v>1900</v>
      </c>
      <c r="F453" s="48">
        <v>13</v>
      </c>
      <c r="G453" s="83">
        <v>0.87</v>
      </c>
      <c r="H453" s="118"/>
      <c r="I453" s="48" t="s">
        <v>1</v>
      </c>
      <c r="J453" s="6">
        <v>150</v>
      </c>
      <c r="K453" s="80" t="s">
        <v>18</v>
      </c>
      <c r="L453" s="80" t="s">
        <v>17</v>
      </c>
      <c r="M453" s="80">
        <v>2287380</v>
      </c>
      <c r="N453" s="80"/>
      <c r="O453" s="57"/>
      <c r="P453" s="48"/>
      <c r="Q453" s="34"/>
      <c r="R453" s="80"/>
    </row>
    <row r="454" spans="1:18" s="1" customFormat="1" ht="15" customHeight="1" x14ac:dyDescent="0.35">
      <c r="A454" s="57" t="s">
        <v>1946</v>
      </c>
      <c r="B454" s="57" t="s">
        <v>2430</v>
      </c>
      <c r="C454" s="57" t="s">
        <v>2431</v>
      </c>
      <c r="D454" s="48"/>
      <c r="E454" s="48" t="s">
        <v>1910</v>
      </c>
      <c r="F454" s="48">
        <v>18</v>
      </c>
      <c r="G454" s="83">
        <v>0.91</v>
      </c>
      <c r="H454" s="118">
        <v>0.88</v>
      </c>
      <c r="I454" s="48" t="s">
        <v>1</v>
      </c>
      <c r="J454" s="6">
        <v>150</v>
      </c>
      <c r="K454" s="80" t="s">
        <v>18</v>
      </c>
      <c r="L454" s="80" t="s">
        <v>17</v>
      </c>
      <c r="M454" s="48">
        <v>2372446</v>
      </c>
      <c r="N454" s="80"/>
      <c r="O454" s="57"/>
      <c r="P454" s="48"/>
      <c r="Q454" s="34"/>
      <c r="R454" s="80"/>
    </row>
    <row r="455" spans="1:18" s="1" customFormat="1" ht="15" customHeight="1" x14ac:dyDescent="0.35">
      <c r="A455" s="57" t="s">
        <v>1946</v>
      </c>
      <c r="B455" s="57" t="s">
        <v>2432</v>
      </c>
      <c r="C455" s="57"/>
      <c r="D455" s="48">
        <v>1</v>
      </c>
      <c r="E455" s="48"/>
      <c r="F455" s="48">
        <v>18</v>
      </c>
      <c r="G455" s="82">
        <v>0.91</v>
      </c>
      <c r="H455" s="117">
        <v>0.88</v>
      </c>
      <c r="I455" s="62" t="s">
        <v>1</v>
      </c>
      <c r="J455" s="6">
        <v>150</v>
      </c>
      <c r="K455" s="80" t="s">
        <v>17</v>
      </c>
      <c r="L455" s="80" t="s">
        <v>18</v>
      </c>
      <c r="M455" s="48"/>
      <c r="N455" s="80"/>
      <c r="O455" s="57"/>
      <c r="P455" s="48"/>
      <c r="Q455" s="34"/>
      <c r="R455" s="80"/>
    </row>
    <row r="456" spans="1:18" s="1" customFormat="1" ht="15" customHeight="1" x14ac:dyDescent="0.35">
      <c r="A456" s="57" t="s">
        <v>1946</v>
      </c>
      <c r="B456" s="57" t="s">
        <v>2433</v>
      </c>
      <c r="C456" s="57"/>
      <c r="D456" s="48"/>
      <c r="E456" s="48" t="s">
        <v>1910</v>
      </c>
      <c r="F456" s="48">
        <v>18</v>
      </c>
      <c r="G456" s="83">
        <v>0.9</v>
      </c>
      <c r="H456" s="118"/>
      <c r="I456" s="48" t="s">
        <v>1</v>
      </c>
      <c r="J456" s="6">
        <v>150</v>
      </c>
      <c r="K456" s="80" t="s">
        <v>18</v>
      </c>
      <c r="L456" s="80" t="s">
        <v>17</v>
      </c>
      <c r="M456" s="48">
        <v>2384047</v>
      </c>
      <c r="N456" s="80"/>
      <c r="O456" s="57"/>
      <c r="P456" s="48"/>
      <c r="Q456" s="34"/>
      <c r="R456" s="80"/>
    </row>
    <row r="457" spans="1:18" s="1" customFormat="1" ht="15" customHeight="1" x14ac:dyDescent="0.35">
      <c r="A457" s="4" t="s">
        <v>1946</v>
      </c>
      <c r="B457" s="4" t="s">
        <v>2434</v>
      </c>
      <c r="C457" s="4"/>
      <c r="D457" s="33">
        <v>1</v>
      </c>
      <c r="E457" s="33"/>
      <c r="F457" s="33">
        <v>18</v>
      </c>
      <c r="G457" s="83">
        <v>0.9</v>
      </c>
      <c r="H457" s="117">
        <v>1.0900000000000001</v>
      </c>
      <c r="I457" s="48" t="s">
        <v>1</v>
      </c>
      <c r="J457" s="6">
        <v>150</v>
      </c>
      <c r="K457" s="80" t="s">
        <v>17</v>
      </c>
      <c r="L457" s="80" t="s">
        <v>18</v>
      </c>
      <c r="M457" s="48"/>
      <c r="N457" s="80"/>
      <c r="O457" s="57"/>
      <c r="P457" s="48"/>
      <c r="Q457" s="34"/>
      <c r="R457" s="80"/>
    </row>
    <row r="458" spans="1:18" s="1" customFormat="1" ht="15" customHeight="1" x14ac:dyDescent="0.35">
      <c r="A458" s="57" t="s">
        <v>1946</v>
      </c>
      <c r="B458" s="57" t="s">
        <v>2435</v>
      </c>
      <c r="C458" s="57" t="s">
        <v>2436</v>
      </c>
      <c r="D458" s="48"/>
      <c r="E458" s="48" t="s">
        <v>1959</v>
      </c>
      <c r="F458" s="48">
        <v>13</v>
      </c>
      <c r="G458" s="83">
        <v>0.86</v>
      </c>
      <c r="H458" s="118">
        <v>0.69</v>
      </c>
      <c r="I458" s="48" t="s">
        <v>1</v>
      </c>
      <c r="J458" s="6">
        <v>150</v>
      </c>
      <c r="K458" s="80" t="s">
        <v>18</v>
      </c>
      <c r="L458" s="80" t="s">
        <v>17</v>
      </c>
      <c r="M458" s="80">
        <v>2365354</v>
      </c>
      <c r="N458" s="80"/>
      <c r="O458" s="57"/>
      <c r="P458" s="48"/>
      <c r="Q458" s="34"/>
      <c r="R458" s="80"/>
    </row>
    <row r="459" spans="1:18" s="1" customFormat="1" ht="15" customHeight="1" x14ac:dyDescent="0.35">
      <c r="A459" s="57" t="s">
        <v>1946</v>
      </c>
      <c r="B459" s="57" t="s">
        <v>2435</v>
      </c>
      <c r="C459" s="57" t="s">
        <v>2437</v>
      </c>
      <c r="D459" s="48"/>
      <c r="E459" s="48" t="s">
        <v>1900</v>
      </c>
      <c r="F459" s="48">
        <v>13</v>
      </c>
      <c r="G459" s="83">
        <v>0.87</v>
      </c>
      <c r="H459" s="118">
        <v>0.61</v>
      </c>
      <c r="I459" s="48" t="s">
        <v>1</v>
      </c>
      <c r="J459" s="6">
        <v>150</v>
      </c>
      <c r="K459" s="80" t="s">
        <v>18</v>
      </c>
      <c r="L459" s="80" t="s">
        <v>17</v>
      </c>
      <c r="M459" s="80">
        <v>2365378</v>
      </c>
      <c r="N459" s="80"/>
      <c r="O459" s="57"/>
      <c r="P459" s="48"/>
      <c r="Q459" s="34"/>
      <c r="R459" s="80"/>
    </row>
    <row r="460" spans="1:18" s="1" customFormat="1" ht="15" customHeight="1" x14ac:dyDescent="0.35">
      <c r="A460" s="57" t="s">
        <v>1946</v>
      </c>
      <c r="B460" s="57" t="s">
        <v>2438</v>
      </c>
      <c r="C460" s="57"/>
      <c r="D460" s="48">
        <v>2</v>
      </c>
      <c r="E460" s="48"/>
      <c r="F460" s="48">
        <v>13</v>
      </c>
      <c r="G460" s="82">
        <v>0.87</v>
      </c>
      <c r="H460" s="117">
        <v>0.61</v>
      </c>
      <c r="I460" s="62" t="s">
        <v>1</v>
      </c>
      <c r="J460" s="6">
        <v>150</v>
      </c>
      <c r="K460" s="80" t="s">
        <v>17</v>
      </c>
      <c r="L460" s="80" t="s">
        <v>18</v>
      </c>
      <c r="M460" s="48"/>
      <c r="N460" s="80"/>
      <c r="O460" s="57"/>
      <c r="P460" s="48"/>
      <c r="Q460" s="34"/>
      <c r="R460" s="80"/>
    </row>
    <row r="461" spans="1:18" s="1" customFormat="1" ht="15" customHeight="1" x14ac:dyDescent="0.35">
      <c r="A461" s="4" t="s">
        <v>1946</v>
      </c>
      <c r="B461" s="4" t="s">
        <v>2439</v>
      </c>
      <c r="C461" s="4"/>
      <c r="D461" s="33">
        <v>2</v>
      </c>
      <c r="E461" s="33"/>
      <c r="F461" s="33">
        <v>18</v>
      </c>
      <c r="G461" s="83">
        <v>0.91</v>
      </c>
      <c r="H461" s="117">
        <v>0.88</v>
      </c>
      <c r="I461" s="48" t="s">
        <v>1</v>
      </c>
      <c r="J461" s="6">
        <v>150</v>
      </c>
      <c r="K461" s="80" t="s">
        <v>17</v>
      </c>
      <c r="L461" s="80" t="s">
        <v>18</v>
      </c>
      <c r="M461" s="48"/>
      <c r="N461" s="80"/>
      <c r="O461" s="57"/>
      <c r="P461" s="48"/>
      <c r="Q461" s="34"/>
      <c r="R461" s="80"/>
    </row>
    <row r="462" spans="1:18" s="1" customFormat="1" ht="15" customHeight="1" x14ac:dyDescent="0.35">
      <c r="A462" s="57" t="s">
        <v>1946</v>
      </c>
      <c r="B462" s="57" t="s">
        <v>2440</v>
      </c>
      <c r="C462" s="57"/>
      <c r="D462" s="48">
        <v>2</v>
      </c>
      <c r="E462" s="48"/>
      <c r="F462" s="48">
        <v>18</v>
      </c>
      <c r="G462" s="82">
        <v>0.9</v>
      </c>
      <c r="H462" s="117">
        <v>1.0900000000000001</v>
      </c>
      <c r="I462" s="62" t="s">
        <v>1</v>
      </c>
      <c r="J462" s="6">
        <v>150</v>
      </c>
      <c r="K462" s="80" t="s">
        <v>17</v>
      </c>
      <c r="L462" s="80" t="s">
        <v>18</v>
      </c>
      <c r="M462" s="48"/>
      <c r="N462" s="80"/>
      <c r="O462" s="57"/>
      <c r="P462" s="48"/>
      <c r="Q462" s="34"/>
      <c r="R462" s="80"/>
    </row>
    <row r="463" spans="1:18" s="1" customFormat="1" ht="15" customHeight="1" x14ac:dyDescent="0.35">
      <c r="A463" s="4" t="s">
        <v>1946</v>
      </c>
      <c r="B463" s="4" t="s">
        <v>2441</v>
      </c>
      <c r="C463" s="4"/>
      <c r="D463" s="33">
        <v>3</v>
      </c>
      <c r="E463" s="33"/>
      <c r="F463" s="33">
        <v>13</v>
      </c>
      <c r="G463" s="83">
        <v>0.87</v>
      </c>
      <c r="H463" s="117">
        <v>0.61</v>
      </c>
      <c r="I463" s="48" t="s">
        <v>1</v>
      </c>
      <c r="J463" s="6">
        <v>150</v>
      </c>
      <c r="K463" s="80" t="s">
        <v>17</v>
      </c>
      <c r="L463" s="80" t="s">
        <v>18</v>
      </c>
      <c r="M463" s="48"/>
      <c r="N463" s="80"/>
      <c r="O463" s="57"/>
      <c r="P463" s="48"/>
      <c r="Q463" s="34"/>
      <c r="R463" s="80"/>
    </row>
    <row r="464" spans="1:18" s="1" customFormat="1" ht="15" customHeight="1" x14ac:dyDescent="0.35">
      <c r="A464" s="57" t="s">
        <v>1946</v>
      </c>
      <c r="B464" s="57" t="s">
        <v>2442</v>
      </c>
      <c r="C464" s="57"/>
      <c r="D464" s="48">
        <v>3</v>
      </c>
      <c r="E464" s="48"/>
      <c r="F464" s="48">
        <v>18</v>
      </c>
      <c r="G464" s="82">
        <v>0.91</v>
      </c>
      <c r="H464" s="117">
        <v>0.88</v>
      </c>
      <c r="I464" s="62" t="s">
        <v>1</v>
      </c>
      <c r="J464" s="6">
        <v>150</v>
      </c>
      <c r="K464" s="80" t="s">
        <v>17</v>
      </c>
      <c r="L464" s="80" t="s">
        <v>18</v>
      </c>
      <c r="M464" s="48"/>
      <c r="N464" s="80"/>
      <c r="O464" s="57"/>
      <c r="P464" s="48"/>
      <c r="Q464" s="34"/>
      <c r="R464" s="80"/>
    </row>
    <row r="465" spans="1:18" s="1" customFormat="1" ht="15" customHeight="1" x14ac:dyDescent="0.35">
      <c r="A465" s="4" t="s">
        <v>1946</v>
      </c>
      <c r="B465" s="4" t="s">
        <v>2443</v>
      </c>
      <c r="C465" s="4"/>
      <c r="D465" s="33">
        <v>3</v>
      </c>
      <c r="E465" s="33"/>
      <c r="F465" s="33">
        <v>18</v>
      </c>
      <c r="G465" s="83">
        <v>0.9</v>
      </c>
      <c r="H465" s="117">
        <v>1.0900000000000001</v>
      </c>
      <c r="I465" s="48" t="s">
        <v>1</v>
      </c>
      <c r="J465" s="6">
        <v>150</v>
      </c>
      <c r="K465" s="80" t="s">
        <v>17</v>
      </c>
      <c r="L465" s="80" t="s">
        <v>18</v>
      </c>
      <c r="M465" s="48"/>
      <c r="N465" s="80"/>
      <c r="O465" s="57"/>
      <c r="P465" s="48"/>
      <c r="Q465" s="34"/>
      <c r="R465" s="80"/>
    </row>
    <row r="466" spans="1:18" s="1" customFormat="1" ht="15" customHeight="1" x14ac:dyDescent="0.35">
      <c r="A466" s="57" t="s">
        <v>1946</v>
      </c>
      <c r="B466" s="57" t="s">
        <v>2444</v>
      </c>
      <c r="C466" s="57"/>
      <c r="D466" s="48">
        <v>4</v>
      </c>
      <c r="E466" s="48"/>
      <c r="F466" s="48">
        <v>13</v>
      </c>
      <c r="G466" s="82">
        <v>0.87</v>
      </c>
      <c r="H466" s="117">
        <v>0.61</v>
      </c>
      <c r="I466" s="62" t="s">
        <v>1</v>
      </c>
      <c r="J466" s="6">
        <v>150</v>
      </c>
      <c r="K466" s="80" t="s">
        <v>17</v>
      </c>
      <c r="L466" s="80" t="s">
        <v>18</v>
      </c>
      <c r="M466" s="48"/>
      <c r="N466" s="80"/>
      <c r="O466" s="57"/>
      <c r="P466" s="48"/>
      <c r="Q466" s="34"/>
      <c r="R466" s="80"/>
    </row>
    <row r="467" spans="1:18" s="1" customFormat="1" ht="15" customHeight="1" x14ac:dyDescent="0.35">
      <c r="A467" s="4" t="s">
        <v>1946</v>
      </c>
      <c r="B467" s="4" t="s">
        <v>2445</v>
      </c>
      <c r="C467" s="4" t="s">
        <v>2446</v>
      </c>
      <c r="D467" s="33"/>
      <c r="E467" s="33" t="s">
        <v>1900</v>
      </c>
      <c r="F467" s="33">
        <v>13</v>
      </c>
      <c r="G467" s="83">
        <v>0.89</v>
      </c>
      <c r="H467" s="117">
        <v>0.51</v>
      </c>
      <c r="I467" s="48" t="s">
        <v>1</v>
      </c>
      <c r="J467" s="6">
        <v>150</v>
      </c>
      <c r="K467" s="80" t="s">
        <v>18</v>
      </c>
      <c r="L467" s="80" t="s">
        <v>17</v>
      </c>
      <c r="M467" s="48">
        <v>2280823</v>
      </c>
      <c r="N467" s="80"/>
      <c r="O467" s="57"/>
      <c r="P467" s="48"/>
      <c r="Q467" s="34"/>
      <c r="R467" s="80"/>
    </row>
    <row r="468" spans="1:18" s="1" customFormat="1" ht="15" customHeight="1" x14ac:dyDescent="0.35">
      <c r="A468" s="4" t="s">
        <v>1946</v>
      </c>
      <c r="B468" s="4" t="s">
        <v>2447</v>
      </c>
      <c r="C468" s="4"/>
      <c r="D468" s="33">
        <v>2</v>
      </c>
      <c r="E468" s="33"/>
      <c r="F468" s="33">
        <v>13</v>
      </c>
      <c r="G468" s="83">
        <v>0.87</v>
      </c>
      <c r="H468" s="117">
        <v>0.61</v>
      </c>
      <c r="I468" s="48" t="s">
        <v>1</v>
      </c>
      <c r="J468" s="6">
        <v>150</v>
      </c>
      <c r="K468" s="80" t="s">
        <v>17</v>
      </c>
      <c r="L468" s="80" t="s">
        <v>18</v>
      </c>
      <c r="M468" s="48"/>
      <c r="N468" s="80"/>
      <c r="O468" s="57"/>
      <c r="P468" s="48"/>
      <c r="Q468" s="34"/>
      <c r="R468" s="80"/>
    </row>
    <row r="469" spans="1:18" s="1" customFormat="1" ht="15" customHeight="1" x14ac:dyDescent="0.35">
      <c r="A469" s="57" t="s">
        <v>1946</v>
      </c>
      <c r="B469" s="57" t="s">
        <v>2448</v>
      </c>
      <c r="C469" s="57"/>
      <c r="D469" s="48">
        <v>3</v>
      </c>
      <c r="E469" s="48"/>
      <c r="F469" s="48">
        <v>13</v>
      </c>
      <c r="G469" s="82">
        <v>0.87</v>
      </c>
      <c r="H469" s="117">
        <v>0.61</v>
      </c>
      <c r="I469" s="62" t="s">
        <v>1</v>
      </c>
      <c r="J469" s="6">
        <v>150</v>
      </c>
      <c r="K469" s="80" t="s">
        <v>17</v>
      </c>
      <c r="L469" s="80" t="s">
        <v>18</v>
      </c>
      <c r="M469" s="48"/>
      <c r="N469" s="80"/>
      <c r="O469" s="57"/>
      <c r="P469" s="48"/>
      <c r="Q469" s="34"/>
      <c r="R469" s="80"/>
    </row>
    <row r="470" spans="1:18" s="1" customFormat="1" ht="15" customHeight="1" x14ac:dyDescent="0.35">
      <c r="A470" s="4" t="s">
        <v>1946</v>
      </c>
      <c r="B470" s="4" t="s">
        <v>2449</v>
      </c>
      <c r="C470" s="4"/>
      <c r="D470" s="33">
        <v>4</v>
      </c>
      <c r="E470" s="33"/>
      <c r="F470" s="33">
        <v>13</v>
      </c>
      <c r="G470" s="83">
        <v>0.87</v>
      </c>
      <c r="H470" s="117">
        <v>0.61</v>
      </c>
      <c r="I470" s="48" t="s">
        <v>1</v>
      </c>
      <c r="J470" s="6">
        <v>150</v>
      </c>
      <c r="K470" s="80" t="s">
        <v>17</v>
      </c>
      <c r="L470" s="80" t="s">
        <v>18</v>
      </c>
      <c r="M470" s="48"/>
      <c r="N470" s="80"/>
      <c r="O470" s="57"/>
      <c r="P470" s="48"/>
      <c r="Q470" s="34"/>
      <c r="R470" s="80"/>
    </row>
    <row r="471" spans="1:18" s="1" customFormat="1" ht="15" customHeight="1" x14ac:dyDescent="0.35">
      <c r="A471" s="57" t="s">
        <v>1946</v>
      </c>
      <c r="B471" s="57" t="s">
        <v>2450</v>
      </c>
      <c r="C471" s="57"/>
      <c r="D471" s="48">
        <v>5</v>
      </c>
      <c r="E471" s="48"/>
      <c r="F471" s="48">
        <v>13</v>
      </c>
      <c r="G471" s="82">
        <v>0.87</v>
      </c>
      <c r="H471" s="117">
        <v>0.61</v>
      </c>
      <c r="I471" s="62" t="s">
        <v>1</v>
      </c>
      <c r="J471" s="6">
        <v>150</v>
      </c>
      <c r="K471" s="80" t="s">
        <v>17</v>
      </c>
      <c r="L471" s="80" t="s">
        <v>18</v>
      </c>
      <c r="M471" s="48"/>
      <c r="N471" s="80"/>
      <c r="O471" s="57"/>
      <c r="P471" s="48"/>
      <c r="Q471" s="34"/>
      <c r="R471" s="80"/>
    </row>
    <row r="472" spans="1:18" s="1" customFormat="1" ht="15" customHeight="1" x14ac:dyDescent="0.35">
      <c r="A472" s="57" t="s">
        <v>1946</v>
      </c>
      <c r="B472" s="57" t="s">
        <v>2451</v>
      </c>
      <c r="C472" s="57" t="s">
        <v>2452</v>
      </c>
      <c r="D472" s="48"/>
      <c r="E472" s="48" t="s">
        <v>1900</v>
      </c>
      <c r="F472" s="48">
        <v>13</v>
      </c>
      <c r="G472" s="83">
        <v>0.87</v>
      </c>
      <c r="H472" s="117">
        <v>0.62</v>
      </c>
      <c r="I472" s="62" t="s">
        <v>1</v>
      </c>
      <c r="J472" s="6">
        <v>150</v>
      </c>
      <c r="K472" s="80" t="s">
        <v>18</v>
      </c>
      <c r="L472" s="80" t="s">
        <v>17</v>
      </c>
      <c r="M472" s="48">
        <v>2280695</v>
      </c>
      <c r="N472" s="80"/>
      <c r="O472" s="57"/>
      <c r="P472" s="48"/>
      <c r="Q472" s="34"/>
      <c r="R472" s="80"/>
    </row>
    <row r="473" spans="1:18" s="1" customFormat="1" ht="15" customHeight="1" x14ac:dyDescent="0.35">
      <c r="A473" s="4" t="s">
        <v>1946</v>
      </c>
      <c r="B473" s="4" t="s">
        <v>2453</v>
      </c>
      <c r="C473" s="4" t="s">
        <v>2454</v>
      </c>
      <c r="D473" s="33"/>
      <c r="E473" s="33" t="s">
        <v>1959</v>
      </c>
      <c r="F473" s="33">
        <v>13</v>
      </c>
      <c r="G473" s="83">
        <v>0.87</v>
      </c>
      <c r="H473" s="117">
        <v>0.64</v>
      </c>
      <c r="I473" s="48" t="s">
        <v>1</v>
      </c>
      <c r="J473" s="6">
        <v>150</v>
      </c>
      <c r="K473" s="80" t="s">
        <v>18</v>
      </c>
      <c r="L473" s="80" t="s">
        <v>17</v>
      </c>
      <c r="M473" s="48">
        <v>2280692</v>
      </c>
      <c r="N473" s="80"/>
      <c r="O473" s="57"/>
      <c r="P473" s="48"/>
      <c r="Q473" s="34"/>
      <c r="R473" s="80"/>
    </row>
    <row r="474" spans="1:18" s="1" customFormat="1" ht="15" customHeight="1" x14ac:dyDescent="0.35">
      <c r="A474" s="4" t="s">
        <v>1946</v>
      </c>
      <c r="B474" s="4" t="s">
        <v>2455</v>
      </c>
      <c r="C474" s="4" t="s">
        <v>2456</v>
      </c>
      <c r="D474" s="33"/>
      <c r="E474" s="33" t="s">
        <v>1900</v>
      </c>
      <c r="F474" s="33">
        <v>13</v>
      </c>
      <c r="G474" s="83">
        <v>0.91</v>
      </c>
      <c r="H474" s="117">
        <v>0.79200000000000004</v>
      </c>
      <c r="I474" s="48" t="s">
        <v>1</v>
      </c>
      <c r="J474" s="6">
        <v>150</v>
      </c>
      <c r="K474" s="80" t="s">
        <v>18</v>
      </c>
      <c r="L474" s="80" t="s">
        <v>17</v>
      </c>
      <c r="M474" s="48">
        <v>2280472</v>
      </c>
      <c r="N474" s="80"/>
      <c r="O474" s="57"/>
      <c r="P474" s="48"/>
      <c r="Q474" s="34"/>
      <c r="R474" s="80"/>
    </row>
    <row r="475" spans="1:18" s="1" customFormat="1" ht="15" customHeight="1" x14ac:dyDescent="0.35">
      <c r="A475" s="4" t="s">
        <v>1946</v>
      </c>
      <c r="B475" s="4" t="s">
        <v>2457</v>
      </c>
      <c r="C475" s="4"/>
      <c r="D475" s="33">
        <v>1</v>
      </c>
      <c r="E475" s="33"/>
      <c r="F475" s="33">
        <v>14</v>
      </c>
      <c r="G475" s="83">
        <v>0.87</v>
      </c>
      <c r="H475" s="117">
        <v>0.62</v>
      </c>
      <c r="I475" s="48" t="s">
        <v>1</v>
      </c>
      <c r="J475" s="6">
        <v>150</v>
      </c>
      <c r="K475" s="80" t="s">
        <v>17</v>
      </c>
      <c r="L475" s="80" t="s">
        <v>18</v>
      </c>
      <c r="M475" s="48"/>
      <c r="N475" s="80"/>
      <c r="O475" s="57"/>
      <c r="P475" s="48"/>
      <c r="Q475" s="34"/>
      <c r="R475" s="80"/>
    </row>
    <row r="476" spans="1:18" s="1" customFormat="1" ht="15" customHeight="1" x14ac:dyDescent="0.35">
      <c r="A476" s="57" t="s">
        <v>1946</v>
      </c>
      <c r="B476" s="57" t="s">
        <v>2458</v>
      </c>
      <c r="C476" s="57"/>
      <c r="D476" s="48">
        <v>2</v>
      </c>
      <c r="E476" s="48"/>
      <c r="F476" s="48">
        <v>14</v>
      </c>
      <c r="G476" s="82">
        <v>0.87</v>
      </c>
      <c r="H476" s="117">
        <v>0.62</v>
      </c>
      <c r="I476" s="62" t="s">
        <v>1</v>
      </c>
      <c r="J476" s="6">
        <v>150</v>
      </c>
      <c r="K476" s="80" t="s">
        <v>17</v>
      </c>
      <c r="L476" s="80" t="s">
        <v>18</v>
      </c>
      <c r="M476" s="48"/>
      <c r="N476" s="80"/>
      <c r="O476" s="57"/>
      <c r="P476" s="48"/>
      <c r="Q476" s="34"/>
      <c r="R476" s="80"/>
    </row>
    <row r="477" spans="1:18" s="1" customFormat="1" ht="15" customHeight="1" x14ac:dyDescent="0.35">
      <c r="A477" s="4" t="s">
        <v>1946</v>
      </c>
      <c r="B477" s="4" t="s">
        <v>2459</v>
      </c>
      <c r="C477" s="4"/>
      <c r="D477" s="33">
        <v>3</v>
      </c>
      <c r="E477" s="33"/>
      <c r="F477" s="33">
        <v>14</v>
      </c>
      <c r="G477" s="83">
        <v>0.87</v>
      </c>
      <c r="H477" s="117">
        <v>0.62</v>
      </c>
      <c r="I477" s="48" t="s">
        <v>1</v>
      </c>
      <c r="J477" s="6">
        <v>150</v>
      </c>
      <c r="K477" s="80" t="s">
        <v>17</v>
      </c>
      <c r="L477" s="80" t="s">
        <v>18</v>
      </c>
      <c r="M477" s="48"/>
      <c r="N477" s="80"/>
      <c r="O477" s="57"/>
      <c r="P477" s="48"/>
      <c r="Q477" s="34"/>
      <c r="R477" s="80"/>
    </row>
    <row r="478" spans="1:18" s="1" customFormat="1" ht="15" customHeight="1" x14ac:dyDescent="0.35">
      <c r="A478" s="57" t="s">
        <v>1946</v>
      </c>
      <c r="B478" s="57" t="s">
        <v>2460</v>
      </c>
      <c r="C478" s="57"/>
      <c r="D478" s="48">
        <v>4</v>
      </c>
      <c r="E478" s="48"/>
      <c r="F478" s="48">
        <v>14</v>
      </c>
      <c r="G478" s="82">
        <v>0.87</v>
      </c>
      <c r="H478" s="117">
        <v>0.62</v>
      </c>
      <c r="I478" s="62" t="s">
        <v>1</v>
      </c>
      <c r="J478" s="6">
        <v>150</v>
      </c>
      <c r="K478" s="80" t="s">
        <v>17</v>
      </c>
      <c r="L478" s="80" t="s">
        <v>18</v>
      </c>
      <c r="M478" s="48"/>
      <c r="N478" s="80"/>
      <c r="O478" s="57"/>
      <c r="P478" s="48"/>
      <c r="Q478" s="34"/>
      <c r="R478" s="80"/>
    </row>
    <row r="479" spans="1:18" s="1" customFormat="1" ht="15" customHeight="1" x14ac:dyDescent="0.35">
      <c r="A479" s="4" t="s">
        <v>1946</v>
      </c>
      <c r="B479" s="4" t="s">
        <v>2461</v>
      </c>
      <c r="C479" s="4"/>
      <c r="D479" s="33">
        <v>5</v>
      </c>
      <c r="E479" s="33"/>
      <c r="F479" s="33">
        <v>14</v>
      </c>
      <c r="G479" s="83">
        <v>0.87</v>
      </c>
      <c r="H479" s="117">
        <v>0.62</v>
      </c>
      <c r="I479" s="48" t="s">
        <v>1</v>
      </c>
      <c r="J479" s="6">
        <v>150</v>
      </c>
      <c r="K479" s="80" t="s">
        <v>17</v>
      </c>
      <c r="L479" s="80" t="s">
        <v>18</v>
      </c>
      <c r="M479" s="48"/>
      <c r="N479" s="80"/>
      <c r="O479" s="57"/>
      <c r="P479" s="48"/>
      <c r="Q479" s="34"/>
      <c r="R479" s="80"/>
    </row>
    <row r="480" spans="1:18" s="1" customFormat="1" ht="15" customHeight="1" x14ac:dyDescent="0.35">
      <c r="A480" s="57" t="s">
        <v>1946</v>
      </c>
      <c r="B480" s="57" t="s">
        <v>2462</v>
      </c>
      <c r="C480" s="57"/>
      <c r="D480" s="48">
        <v>1</v>
      </c>
      <c r="E480" s="48"/>
      <c r="F480" s="48">
        <v>18</v>
      </c>
      <c r="G480" s="82">
        <v>0.89</v>
      </c>
      <c r="H480" s="117">
        <v>1.0900000000000001</v>
      </c>
      <c r="I480" s="62" t="s">
        <v>1</v>
      </c>
      <c r="J480" s="6">
        <v>150</v>
      </c>
      <c r="K480" s="80" t="s">
        <v>17</v>
      </c>
      <c r="L480" s="80" t="s">
        <v>18</v>
      </c>
      <c r="M480" s="48"/>
      <c r="N480" s="80"/>
      <c r="O480" s="57"/>
      <c r="P480" s="48"/>
      <c r="Q480" s="34"/>
      <c r="R480" s="80"/>
    </row>
    <row r="481" spans="1:18" s="1" customFormat="1" ht="15" customHeight="1" x14ac:dyDescent="0.35">
      <c r="A481" s="4" t="s">
        <v>1946</v>
      </c>
      <c r="B481" s="4" t="s">
        <v>2463</v>
      </c>
      <c r="C481" s="4"/>
      <c r="D481" s="33">
        <v>2</v>
      </c>
      <c r="E481" s="33"/>
      <c r="F481" s="33">
        <v>18</v>
      </c>
      <c r="G481" s="83">
        <v>0.89</v>
      </c>
      <c r="H481" s="117">
        <v>1.0900000000000001</v>
      </c>
      <c r="I481" s="48" t="s">
        <v>1</v>
      </c>
      <c r="J481" s="6">
        <v>150</v>
      </c>
      <c r="K481" s="80" t="s">
        <v>17</v>
      </c>
      <c r="L481" s="80" t="s">
        <v>18</v>
      </c>
      <c r="M481" s="48"/>
      <c r="N481" s="80"/>
      <c r="O481" s="57"/>
      <c r="P481" s="48"/>
      <c r="Q481" s="34"/>
      <c r="R481" s="80"/>
    </row>
    <row r="482" spans="1:18" s="1" customFormat="1" ht="15" customHeight="1" x14ac:dyDescent="0.35">
      <c r="A482" s="57" t="s">
        <v>1946</v>
      </c>
      <c r="B482" s="57" t="s">
        <v>2464</v>
      </c>
      <c r="C482" s="57"/>
      <c r="D482" s="48">
        <v>3</v>
      </c>
      <c r="E482" s="48"/>
      <c r="F482" s="48">
        <v>18</v>
      </c>
      <c r="G482" s="82">
        <v>0.89</v>
      </c>
      <c r="H482" s="117">
        <v>1.0900000000000001</v>
      </c>
      <c r="I482" s="62" t="s">
        <v>1</v>
      </c>
      <c r="J482" s="6">
        <v>150</v>
      </c>
      <c r="K482" s="80" t="s">
        <v>17</v>
      </c>
      <c r="L482" s="80" t="s">
        <v>18</v>
      </c>
      <c r="M482" s="48"/>
      <c r="N482" s="80"/>
      <c r="O482" s="57"/>
      <c r="P482" s="48"/>
      <c r="Q482" s="34"/>
      <c r="R482" s="80"/>
    </row>
    <row r="483" spans="1:18" s="1" customFormat="1" ht="15" customHeight="1" x14ac:dyDescent="0.35">
      <c r="A483" s="4" t="s">
        <v>1946</v>
      </c>
      <c r="B483" s="4" t="s">
        <v>2465</v>
      </c>
      <c r="C483" s="4"/>
      <c r="D483" s="33">
        <v>4</v>
      </c>
      <c r="E483" s="33"/>
      <c r="F483" s="33">
        <v>18</v>
      </c>
      <c r="G483" s="83">
        <v>0.89</v>
      </c>
      <c r="H483" s="117">
        <v>1.0900000000000001</v>
      </c>
      <c r="I483" s="48" t="s">
        <v>1</v>
      </c>
      <c r="J483" s="6">
        <v>150</v>
      </c>
      <c r="K483" s="80" t="s">
        <v>17</v>
      </c>
      <c r="L483" s="80" t="s">
        <v>18</v>
      </c>
      <c r="M483" s="48"/>
      <c r="N483" s="80"/>
      <c r="O483" s="57"/>
      <c r="P483" s="48"/>
      <c r="Q483" s="34"/>
      <c r="R483" s="80"/>
    </row>
    <row r="484" spans="1:18" s="1" customFormat="1" ht="15" customHeight="1" x14ac:dyDescent="0.35">
      <c r="A484" s="57" t="s">
        <v>1946</v>
      </c>
      <c r="B484" s="57" t="s">
        <v>2466</v>
      </c>
      <c r="C484" s="57"/>
      <c r="D484" s="48">
        <v>1</v>
      </c>
      <c r="E484" s="48"/>
      <c r="F484" s="48">
        <v>14</v>
      </c>
      <c r="G484" s="82">
        <v>0.84</v>
      </c>
      <c r="H484" s="117">
        <v>0.77</v>
      </c>
      <c r="I484" s="62" t="s">
        <v>1</v>
      </c>
      <c r="J484" s="6">
        <v>150</v>
      </c>
      <c r="K484" s="80" t="s">
        <v>17</v>
      </c>
      <c r="L484" s="80" t="s">
        <v>18</v>
      </c>
      <c r="M484" s="48"/>
      <c r="N484" s="80"/>
      <c r="O484" s="57"/>
      <c r="P484" s="48"/>
      <c r="Q484" s="34"/>
      <c r="R484" s="80"/>
    </row>
    <row r="485" spans="1:18" s="1" customFormat="1" ht="15" customHeight="1" x14ac:dyDescent="0.35">
      <c r="A485" s="4" t="s">
        <v>1946</v>
      </c>
      <c r="B485" s="4" t="s">
        <v>2467</v>
      </c>
      <c r="C485" s="4" t="s">
        <v>2468</v>
      </c>
      <c r="D485" s="33"/>
      <c r="E485" s="33" t="s">
        <v>1900</v>
      </c>
      <c r="F485" s="33">
        <v>14</v>
      </c>
      <c r="G485" s="83">
        <v>0.81</v>
      </c>
      <c r="H485" s="117">
        <v>0.93100000000000005</v>
      </c>
      <c r="I485" s="48" t="s">
        <v>1</v>
      </c>
      <c r="J485" s="6">
        <v>150</v>
      </c>
      <c r="K485" s="80" t="s">
        <v>18</v>
      </c>
      <c r="L485" s="80" t="s">
        <v>17</v>
      </c>
      <c r="M485" s="48">
        <v>2280474</v>
      </c>
      <c r="N485" s="80"/>
      <c r="O485" s="57"/>
      <c r="P485" s="48"/>
      <c r="Q485" s="34"/>
      <c r="R485" s="80"/>
    </row>
    <row r="486" spans="1:18" s="1" customFormat="1" ht="15" customHeight="1" x14ac:dyDescent="0.35">
      <c r="A486" s="57" t="s">
        <v>1946</v>
      </c>
      <c r="B486" s="57" t="s">
        <v>2467</v>
      </c>
      <c r="C486" s="57" t="s">
        <v>2469</v>
      </c>
      <c r="D486" s="48"/>
      <c r="E486" s="48" t="s">
        <v>1900</v>
      </c>
      <c r="F486" s="48">
        <v>13</v>
      </c>
      <c r="G486" s="83">
        <v>0.87</v>
      </c>
      <c r="H486" s="117">
        <v>0.62</v>
      </c>
      <c r="I486" s="62" t="s">
        <v>1</v>
      </c>
      <c r="J486" s="6">
        <v>150</v>
      </c>
      <c r="K486" s="80" t="s">
        <v>18</v>
      </c>
      <c r="L486" s="80" t="s">
        <v>17</v>
      </c>
      <c r="M486" s="48">
        <v>2292391</v>
      </c>
      <c r="N486" s="80"/>
      <c r="O486" s="57"/>
      <c r="P486" s="48"/>
      <c r="Q486" s="34"/>
      <c r="R486" s="80"/>
    </row>
    <row r="487" spans="1:18" s="1" customFormat="1" ht="15" customHeight="1" x14ac:dyDescent="0.35">
      <c r="A487" s="57" t="s">
        <v>1946</v>
      </c>
      <c r="B487" s="57" t="s">
        <v>2470</v>
      </c>
      <c r="C487" s="57" t="s">
        <v>2471</v>
      </c>
      <c r="D487" s="48"/>
      <c r="E487" s="48" t="s">
        <v>1900</v>
      </c>
      <c r="F487" s="48">
        <v>14</v>
      </c>
      <c r="G487" s="83">
        <v>0.83</v>
      </c>
      <c r="H487" s="117">
        <v>0.78300000000000003</v>
      </c>
      <c r="I487" s="62" t="s">
        <v>1</v>
      </c>
      <c r="J487" s="6">
        <v>150</v>
      </c>
      <c r="K487" s="80" t="s">
        <v>18</v>
      </c>
      <c r="L487" s="80" t="s">
        <v>17</v>
      </c>
      <c r="M487" s="48">
        <v>2280475</v>
      </c>
      <c r="N487" s="80"/>
      <c r="O487" s="57"/>
      <c r="P487" s="48"/>
      <c r="Q487" s="34"/>
      <c r="R487" s="80"/>
    </row>
    <row r="488" spans="1:18" s="1" customFormat="1" ht="15" customHeight="1" x14ac:dyDescent="0.35">
      <c r="A488" s="57" t="s">
        <v>1946</v>
      </c>
      <c r="B488" s="57" t="s">
        <v>2472</v>
      </c>
      <c r="C488" s="57" t="s">
        <v>2473</v>
      </c>
      <c r="D488" s="48"/>
      <c r="E488" s="48" t="s">
        <v>1900</v>
      </c>
      <c r="F488" s="48">
        <v>14</v>
      </c>
      <c r="G488" s="83">
        <v>0.83</v>
      </c>
      <c r="H488" s="118"/>
      <c r="I488" s="48" t="s">
        <v>1</v>
      </c>
      <c r="J488" s="6">
        <v>150</v>
      </c>
      <c r="K488" s="80" t="s">
        <v>18</v>
      </c>
      <c r="L488" s="80" t="s">
        <v>17</v>
      </c>
      <c r="M488" s="48">
        <v>2292171</v>
      </c>
      <c r="N488" s="80"/>
      <c r="O488" s="57"/>
      <c r="P488" s="48"/>
      <c r="Q488" s="34"/>
      <c r="R488" s="80"/>
    </row>
    <row r="489" spans="1:18" s="1" customFormat="1" ht="15" customHeight="1" x14ac:dyDescent="0.35">
      <c r="A489" s="4" t="s">
        <v>1946</v>
      </c>
      <c r="B489" s="4" t="s">
        <v>2474</v>
      </c>
      <c r="C489" s="4" t="s">
        <v>2475</v>
      </c>
      <c r="D489" s="33"/>
      <c r="E489" s="33" t="s">
        <v>1900</v>
      </c>
      <c r="F489" s="33">
        <v>14</v>
      </c>
      <c r="G489" s="83">
        <v>0.86</v>
      </c>
      <c r="H489" s="117">
        <v>0.59099999999999997</v>
      </c>
      <c r="I489" s="48" t="s">
        <v>1</v>
      </c>
      <c r="J489" s="6">
        <v>150</v>
      </c>
      <c r="K489" s="80" t="s">
        <v>18</v>
      </c>
      <c r="L489" s="80" t="s">
        <v>17</v>
      </c>
      <c r="M489" s="48">
        <v>2280531</v>
      </c>
      <c r="N489" s="80"/>
      <c r="O489" s="57"/>
      <c r="P489" s="48"/>
      <c r="Q489" s="34"/>
      <c r="R489" s="80"/>
    </row>
    <row r="490" spans="1:18" s="1" customFormat="1" ht="15" customHeight="1" x14ac:dyDescent="0.35">
      <c r="A490" s="4" t="s">
        <v>1946</v>
      </c>
      <c r="B490" s="4" t="s">
        <v>2476</v>
      </c>
      <c r="C490" s="4"/>
      <c r="D490" s="33">
        <v>1</v>
      </c>
      <c r="E490" s="33"/>
      <c r="F490" s="33">
        <v>14</v>
      </c>
      <c r="G490" s="83">
        <v>0.87</v>
      </c>
      <c r="H490" s="117">
        <v>0.62</v>
      </c>
      <c r="I490" s="48" t="s">
        <v>1</v>
      </c>
      <c r="J490" s="6">
        <v>150</v>
      </c>
      <c r="K490" s="80" t="s">
        <v>17</v>
      </c>
      <c r="L490" s="80" t="s">
        <v>18</v>
      </c>
      <c r="M490" s="48"/>
      <c r="N490" s="80"/>
      <c r="O490" s="57"/>
      <c r="P490" s="48"/>
      <c r="Q490" s="34"/>
      <c r="R490" s="80"/>
    </row>
    <row r="491" spans="1:18" s="1" customFormat="1" ht="15" customHeight="1" x14ac:dyDescent="0.35">
      <c r="A491" s="57" t="s">
        <v>1946</v>
      </c>
      <c r="B491" s="57" t="s">
        <v>2477</v>
      </c>
      <c r="C491" s="57" t="s">
        <v>2478</v>
      </c>
      <c r="D491" s="48"/>
      <c r="E491" s="48" t="s">
        <v>1910</v>
      </c>
      <c r="F491" s="48">
        <v>18</v>
      </c>
      <c r="G491" s="83">
        <v>0.89</v>
      </c>
      <c r="H491" s="118"/>
      <c r="I491" s="48" t="s">
        <v>1</v>
      </c>
      <c r="J491" s="6">
        <v>150</v>
      </c>
      <c r="K491" s="80" t="s">
        <v>18</v>
      </c>
      <c r="L491" s="80" t="s">
        <v>17</v>
      </c>
      <c r="M491" s="48">
        <v>2384059</v>
      </c>
      <c r="N491" s="80"/>
      <c r="O491" s="57"/>
      <c r="P491" s="48"/>
      <c r="Q491" s="34"/>
      <c r="R491" s="80"/>
    </row>
    <row r="492" spans="1:18" s="1" customFormat="1" ht="15" customHeight="1" x14ac:dyDescent="0.35">
      <c r="A492" s="57" t="s">
        <v>1946</v>
      </c>
      <c r="B492" s="57" t="s">
        <v>2479</v>
      </c>
      <c r="C492" s="57"/>
      <c r="D492" s="48">
        <v>1</v>
      </c>
      <c r="E492" s="48"/>
      <c r="F492" s="48">
        <v>18</v>
      </c>
      <c r="G492" s="82">
        <v>0.89</v>
      </c>
      <c r="H492" s="117">
        <v>1.0900000000000001</v>
      </c>
      <c r="I492" s="62" t="s">
        <v>1</v>
      </c>
      <c r="J492" s="6">
        <v>150</v>
      </c>
      <c r="K492" s="80" t="s">
        <v>17</v>
      </c>
      <c r="L492" s="80" t="s">
        <v>18</v>
      </c>
      <c r="M492" s="48"/>
      <c r="N492" s="80"/>
      <c r="O492" s="57"/>
      <c r="P492" s="48"/>
      <c r="Q492" s="34"/>
      <c r="R492" s="80"/>
    </row>
    <row r="493" spans="1:18" s="1" customFormat="1" ht="15" customHeight="1" x14ac:dyDescent="0.35">
      <c r="A493" s="4" t="s">
        <v>1946</v>
      </c>
      <c r="B493" s="4" t="s">
        <v>2480</v>
      </c>
      <c r="C493" s="4"/>
      <c r="D493" s="33">
        <v>1</v>
      </c>
      <c r="E493" s="33"/>
      <c r="F493" s="33">
        <v>14</v>
      </c>
      <c r="G493" s="83">
        <v>0.89</v>
      </c>
      <c r="H493" s="117">
        <v>0.52</v>
      </c>
      <c r="I493" s="48" t="s">
        <v>1</v>
      </c>
      <c r="J493" s="6">
        <v>150</v>
      </c>
      <c r="K493" s="80" t="s">
        <v>17</v>
      </c>
      <c r="L493" s="80" t="s">
        <v>18</v>
      </c>
      <c r="M493" s="48"/>
      <c r="N493" s="80"/>
      <c r="O493" s="57"/>
      <c r="P493" s="48"/>
      <c r="Q493" s="34"/>
      <c r="R493" s="80"/>
    </row>
    <row r="494" spans="1:18" s="1" customFormat="1" ht="15" customHeight="1" x14ac:dyDescent="0.35">
      <c r="A494" s="57" t="s">
        <v>2026</v>
      </c>
      <c r="B494" s="57" t="s">
        <v>2481</v>
      </c>
      <c r="C494" s="57"/>
      <c r="D494" s="48">
        <v>1</v>
      </c>
      <c r="E494" s="48"/>
      <c r="F494" s="48">
        <v>24</v>
      </c>
      <c r="G494" s="82">
        <v>0.83</v>
      </c>
      <c r="H494" s="117">
        <v>0.95</v>
      </c>
      <c r="I494" s="62" t="s">
        <v>1</v>
      </c>
      <c r="J494" s="6">
        <v>150</v>
      </c>
      <c r="K494" s="80" t="s">
        <v>17</v>
      </c>
      <c r="L494" s="80" t="s">
        <v>18</v>
      </c>
      <c r="M494" s="48"/>
      <c r="N494" s="80"/>
      <c r="O494" s="57"/>
      <c r="P494" s="48"/>
      <c r="Q494" s="34"/>
      <c r="R494" s="80"/>
    </row>
    <row r="495" spans="1:18" s="1" customFormat="1" ht="15" customHeight="1" x14ac:dyDescent="0.35">
      <c r="A495" s="4" t="s">
        <v>2026</v>
      </c>
      <c r="B495" s="4" t="s">
        <v>2482</v>
      </c>
      <c r="C495" s="4"/>
      <c r="D495" s="33">
        <v>1</v>
      </c>
      <c r="E495" s="33"/>
      <c r="F495" s="33">
        <v>13</v>
      </c>
      <c r="G495" s="83">
        <v>0.86</v>
      </c>
      <c r="H495" s="117">
        <v>0.7</v>
      </c>
      <c r="I495" s="48" t="s">
        <v>1</v>
      </c>
      <c r="J495" s="6">
        <v>150</v>
      </c>
      <c r="K495" s="80" t="s">
        <v>17</v>
      </c>
      <c r="L495" s="80" t="s">
        <v>18</v>
      </c>
      <c r="M495" s="48"/>
      <c r="N495" s="80"/>
      <c r="O495" s="57"/>
      <c r="P495" s="48"/>
      <c r="Q495" s="34"/>
      <c r="R495" s="80"/>
    </row>
    <row r="496" spans="1:18" s="1" customFormat="1" ht="15" customHeight="1" x14ac:dyDescent="0.35">
      <c r="A496" s="57" t="s">
        <v>2026</v>
      </c>
      <c r="B496" s="57" t="s">
        <v>2483</v>
      </c>
      <c r="C496" s="57"/>
      <c r="D496" s="48">
        <v>1</v>
      </c>
      <c r="E496" s="48"/>
      <c r="F496" s="48">
        <v>18.5</v>
      </c>
      <c r="G496" s="82">
        <v>0.89</v>
      </c>
      <c r="H496" s="117">
        <v>0.83</v>
      </c>
      <c r="I496" s="62" t="s">
        <v>1</v>
      </c>
      <c r="J496" s="6">
        <v>150</v>
      </c>
      <c r="K496" s="80" t="s">
        <v>17</v>
      </c>
      <c r="L496" s="80" t="s">
        <v>18</v>
      </c>
      <c r="M496" s="48"/>
      <c r="N496" s="80"/>
      <c r="O496" s="57"/>
      <c r="P496" s="48"/>
      <c r="Q496" s="34"/>
      <c r="R496" s="80"/>
    </row>
    <row r="497" spans="1:18" s="1" customFormat="1" ht="15" customHeight="1" x14ac:dyDescent="0.35">
      <c r="A497" s="4" t="s">
        <v>2026</v>
      </c>
      <c r="B497" s="4" t="s">
        <v>2484</v>
      </c>
      <c r="C497" s="4"/>
      <c r="D497" s="33">
        <v>1</v>
      </c>
      <c r="E497" s="33"/>
      <c r="F497" s="33">
        <v>18.5</v>
      </c>
      <c r="G497" s="83">
        <v>0.85</v>
      </c>
      <c r="H497" s="117">
        <v>0.93</v>
      </c>
      <c r="I497" s="48" t="s">
        <v>1</v>
      </c>
      <c r="J497" s="6">
        <v>150</v>
      </c>
      <c r="K497" s="80" t="s">
        <v>17</v>
      </c>
      <c r="L497" s="80" t="s">
        <v>18</v>
      </c>
      <c r="M497" s="48"/>
      <c r="N497" s="80"/>
      <c r="O497" s="57"/>
      <c r="P497" s="48"/>
      <c r="Q497" s="34"/>
      <c r="R497" s="80"/>
    </row>
    <row r="498" spans="1:18" s="1" customFormat="1" ht="15" customHeight="1" x14ac:dyDescent="0.35">
      <c r="A498" s="57" t="s">
        <v>176</v>
      </c>
      <c r="B498" s="57" t="s">
        <v>2485</v>
      </c>
      <c r="C498" s="57"/>
      <c r="D498" s="48"/>
      <c r="E498" s="48" t="s">
        <v>1900</v>
      </c>
      <c r="F498" s="48">
        <v>14</v>
      </c>
      <c r="G498" s="83">
        <v>0.85</v>
      </c>
      <c r="H498" s="118"/>
      <c r="I498" s="48" t="s">
        <v>1</v>
      </c>
      <c r="J498" s="6">
        <v>150</v>
      </c>
      <c r="K498" s="80" t="s">
        <v>18</v>
      </c>
      <c r="L498" s="80" t="s">
        <v>17</v>
      </c>
      <c r="M498" s="48">
        <v>3814913</v>
      </c>
      <c r="N498" s="80"/>
      <c r="O498" s="57"/>
      <c r="P498" s="48"/>
      <c r="Q498" s="34"/>
      <c r="R498" s="80"/>
    </row>
    <row r="499" spans="1:18" s="1" customFormat="1" ht="15" customHeight="1" x14ac:dyDescent="0.35">
      <c r="A499" s="4" t="s">
        <v>176</v>
      </c>
      <c r="B499" s="4" t="s">
        <v>2486</v>
      </c>
      <c r="C499" s="4"/>
      <c r="D499" s="33"/>
      <c r="E499" s="33" t="s">
        <v>1900</v>
      </c>
      <c r="F499" s="33">
        <v>12</v>
      </c>
      <c r="G499" s="83">
        <v>0.84</v>
      </c>
      <c r="H499" s="117">
        <v>0.8</v>
      </c>
      <c r="I499" s="48" t="s">
        <v>1</v>
      </c>
      <c r="J499" s="6">
        <v>150</v>
      </c>
      <c r="K499" s="80" t="s">
        <v>18</v>
      </c>
      <c r="L499" s="80" t="s">
        <v>17</v>
      </c>
      <c r="M499" s="48">
        <v>2281537</v>
      </c>
      <c r="N499" s="80"/>
      <c r="O499" s="57"/>
      <c r="P499" s="48"/>
      <c r="Q499" s="34"/>
      <c r="R499" s="80"/>
    </row>
    <row r="500" spans="1:18" s="1" customFormat="1" ht="15" customHeight="1" x14ac:dyDescent="0.35">
      <c r="A500" s="57" t="s">
        <v>176</v>
      </c>
      <c r="B500" s="57" t="s">
        <v>2487</v>
      </c>
      <c r="C500" s="57" t="s">
        <v>2488</v>
      </c>
      <c r="D500" s="48"/>
      <c r="E500" s="48" t="s">
        <v>1959</v>
      </c>
      <c r="F500" s="48">
        <v>14</v>
      </c>
      <c r="G500" s="83">
        <v>0.86</v>
      </c>
      <c r="H500" s="118"/>
      <c r="I500" s="48" t="s">
        <v>1</v>
      </c>
      <c r="J500" s="6">
        <v>150</v>
      </c>
      <c r="K500" s="80" t="s">
        <v>18</v>
      </c>
      <c r="L500" s="80" t="s">
        <v>17</v>
      </c>
      <c r="M500" s="80">
        <v>2282166</v>
      </c>
      <c r="N500" s="80"/>
      <c r="O500" s="57"/>
      <c r="P500" s="48"/>
      <c r="Q500" s="34"/>
      <c r="R500" s="80"/>
    </row>
    <row r="501" spans="1:18" s="1" customFormat="1" ht="15" customHeight="1" x14ac:dyDescent="0.35">
      <c r="A501" s="57" t="s">
        <v>176</v>
      </c>
      <c r="B501" s="57" t="s">
        <v>2487</v>
      </c>
      <c r="C501" s="57" t="s">
        <v>2487</v>
      </c>
      <c r="D501" s="48"/>
      <c r="E501" s="48" t="s">
        <v>1900</v>
      </c>
      <c r="F501" s="48">
        <v>12</v>
      </c>
      <c r="G501" s="83">
        <v>0.85</v>
      </c>
      <c r="H501" s="118"/>
      <c r="I501" s="48" t="s">
        <v>1</v>
      </c>
      <c r="J501" s="6">
        <v>150</v>
      </c>
      <c r="K501" s="80" t="s">
        <v>18</v>
      </c>
      <c r="L501" s="80" t="s">
        <v>17</v>
      </c>
      <c r="M501" s="48">
        <v>2282167</v>
      </c>
      <c r="N501" s="80"/>
      <c r="O501" s="57"/>
      <c r="P501" s="48"/>
      <c r="Q501" s="34"/>
      <c r="R501" s="80"/>
    </row>
    <row r="502" spans="1:18" s="1" customFormat="1" ht="15" customHeight="1" x14ac:dyDescent="0.35">
      <c r="A502" s="57" t="s">
        <v>176</v>
      </c>
      <c r="B502" s="57" t="s">
        <v>2489</v>
      </c>
      <c r="C502" s="57"/>
      <c r="D502" s="48">
        <v>1</v>
      </c>
      <c r="E502" s="48"/>
      <c r="F502" s="48">
        <v>12</v>
      </c>
      <c r="G502" s="82">
        <v>0.85</v>
      </c>
      <c r="H502" s="117">
        <v>0.72</v>
      </c>
      <c r="I502" s="62" t="s">
        <v>1</v>
      </c>
      <c r="J502" s="6">
        <v>150</v>
      </c>
      <c r="K502" s="80" t="s">
        <v>17</v>
      </c>
      <c r="L502" s="80" t="s">
        <v>18</v>
      </c>
      <c r="M502" s="48"/>
      <c r="N502" s="80"/>
      <c r="O502" s="57"/>
      <c r="P502" s="48"/>
      <c r="Q502" s="34"/>
      <c r="R502" s="80"/>
    </row>
    <row r="503" spans="1:18" s="1" customFormat="1" ht="15" customHeight="1" x14ac:dyDescent="0.35">
      <c r="A503" s="4" t="s">
        <v>176</v>
      </c>
      <c r="B503" s="4" t="s">
        <v>2490</v>
      </c>
      <c r="C503" s="4"/>
      <c r="D503" s="33">
        <v>1</v>
      </c>
      <c r="E503" s="33"/>
      <c r="F503" s="33">
        <v>14</v>
      </c>
      <c r="G503" s="83">
        <v>0.86</v>
      </c>
      <c r="H503" s="117">
        <v>0.76</v>
      </c>
      <c r="I503" s="48" t="s">
        <v>1</v>
      </c>
      <c r="J503" s="6">
        <v>150</v>
      </c>
      <c r="K503" s="80" t="s">
        <v>17</v>
      </c>
      <c r="L503" s="80" t="s">
        <v>18</v>
      </c>
      <c r="M503" s="48"/>
      <c r="N503" s="80"/>
      <c r="O503" s="57"/>
      <c r="P503" s="48"/>
      <c r="Q503" s="34"/>
      <c r="R503" s="80"/>
    </row>
    <row r="504" spans="1:18" s="1" customFormat="1" ht="15" customHeight="1" x14ac:dyDescent="0.35">
      <c r="A504" s="57" t="s">
        <v>176</v>
      </c>
      <c r="B504" s="57" t="s">
        <v>2491</v>
      </c>
      <c r="C504" s="57"/>
      <c r="D504" s="48">
        <v>2</v>
      </c>
      <c r="E504" s="48"/>
      <c r="F504" s="48">
        <v>12</v>
      </c>
      <c r="G504" s="82">
        <v>0.85</v>
      </c>
      <c r="H504" s="117">
        <v>0.72</v>
      </c>
      <c r="I504" s="62" t="s">
        <v>1</v>
      </c>
      <c r="J504" s="6">
        <v>150</v>
      </c>
      <c r="K504" s="80" t="s">
        <v>17</v>
      </c>
      <c r="L504" s="80" t="s">
        <v>18</v>
      </c>
      <c r="M504" s="48"/>
      <c r="N504" s="80"/>
      <c r="O504" s="57"/>
      <c r="P504" s="48"/>
      <c r="Q504" s="34"/>
      <c r="R504" s="80"/>
    </row>
    <row r="505" spans="1:18" s="1" customFormat="1" ht="15" customHeight="1" x14ac:dyDescent="0.35">
      <c r="A505" s="4" t="s">
        <v>176</v>
      </c>
      <c r="B505" s="4" t="s">
        <v>2492</v>
      </c>
      <c r="C505" s="4"/>
      <c r="D505" s="33">
        <v>2</v>
      </c>
      <c r="E505" s="33"/>
      <c r="F505" s="33">
        <v>14</v>
      </c>
      <c r="G505" s="83">
        <v>0.86</v>
      </c>
      <c r="H505" s="117">
        <v>0.76</v>
      </c>
      <c r="I505" s="48" t="s">
        <v>1</v>
      </c>
      <c r="J505" s="6">
        <v>150</v>
      </c>
      <c r="K505" s="80" t="s">
        <v>17</v>
      </c>
      <c r="L505" s="80" t="s">
        <v>18</v>
      </c>
      <c r="M505" s="48"/>
      <c r="N505" s="80"/>
      <c r="O505" s="57"/>
      <c r="P505" s="48"/>
      <c r="Q505" s="34"/>
      <c r="R505" s="80"/>
    </row>
    <row r="506" spans="1:18" s="1" customFormat="1" ht="15" customHeight="1" x14ac:dyDescent="0.35">
      <c r="A506" s="57" t="s">
        <v>176</v>
      </c>
      <c r="B506" s="57" t="s">
        <v>2493</v>
      </c>
      <c r="C506" s="57"/>
      <c r="D506" s="48">
        <v>3</v>
      </c>
      <c r="E506" s="48"/>
      <c r="F506" s="48">
        <v>12</v>
      </c>
      <c r="G506" s="82">
        <v>0.85</v>
      </c>
      <c r="H506" s="117">
        <v>0.72</v>
      </c>
      <c r="I506" s="62" t="s">
        <v>1</v>
      </c>
      <c r="J506" s="6">
        <v>150</v>
      </c>
      <c r="K506" s="80" t="s">
        <v>17</v>
      </c>
      <c r="L506" s="80" t="s">
        <v>18</v>
      </c>
      <c r="M506" s="48"/>
      <c r="N506" s="80"/>
      <c r="O506" s="57"/>
      <c r="P506" s="48"/>
      <c r="Q506" s="34"/>
      <c r="R506" s="80"/>
    </row>
    <row r="507" spans="1:18" s="1" customFormat="1" ht="15" customHeight="1" x14ac:dyDescent="0.35">
      <c r="A507" s="4" t="s">
        <v>176</v>
      </c>
      <c r="B507" s="4" t="s">
        <v>2494</v>
      </c>
      <c r="C507" s="4"/>
      <c r="D507" s="33">
        <v>3</v>
      </c>
      <c r="E507" s="33"/>
      <c r="F507" s="33">
        <v>14</v>
      </c>
      <c r="G507" s="83">
        <v>0.86</v>
      </c>
      <c r="H507" s="117">
        <v>0.76</v>
      </c>
      <c r="I507" s="48" t="s">
        <v>1</v>
      </c>
      <c r="J507" s="6">
        <v>150</v>
      </c>
      <c r="K507" s="80" t="s">
        <v>17</v>
      </c>
      <c r="L507" s="80" t="s">
        <v>18</v>
      </c>
      <c r="M507" s="48"/>
      <c r="N507" s="80"/>
      <c r="O507" s="57"/>
      <c r="P507" s="48"/>
      <c r="Q507" s="34"/>
      <c r="R507" s="80"/>
    </row>
    <row r="508" spans="1:18" s="1" customFormat="1" ht="15" customHeight="1" x14ac:dyDescent="0.35">
      <c r="A508" s="57" t="s">
        <v>176</v>
      </c>
      <c r="B508" s="57" t="s">
        <v>2495</v>
      </c>
      <c r="C508" s="57"/>
      <c r="D508" s="48">
        <v>4</v>
      </c>
      <c r="E508" s="48"/>
      <c r="F508" s="48">
        <v>12</v>
      </c>
      <c r="G508" s="82">
        <v>0.85</v>
      </c>
      <c r="H508" s="117">
        <v>0.72</v>
      </c>
      <c r="I508" s="62" t="s">
        <v>1</v>
      </c>
      <c r="J508" s="6">
        <v>150</v>
      </c>
      <c r="K508" s="80" t="s">
        <v>17</v>
      </c>
      <c r="L508" s="80" t="s">
        <v>18</v>
      </c>
      <c r="M508" s="48"/>
      <c r="N508" s="80"/>
      <c r="O508" s="57"/>
      <c r="P508" s="48"/>
      <c r="Q508" s="34"/>
      <c r="R508" s="80"/>
    </row>
    <row r="509" spans="1:18" s="1" customFormat="1" ht="15" customHeight="1" x14ac:dyDescent="0.35">
      <c r="A509" s="4" t="s">
        <v>176</v>
      </c>
      <c r="B509" s="4" t="s">
        <v>2496</v>
      </c>
      <c r="C509" s="4"/>
      <c r="D509" s="33">
        <v>4</v>
      </c>
      <c r="E509" s="33"/>
      <c r="F509" s="33">
        <v>14</v>
      </c>
      <c r="G509" s="83">
        <v>0.86</v>
      </c>
      <c r="H509" s="117">
        <v>0.76</v>
      </c>
      <c r="I509" s="48" t="s">
        <v>1</v>
      </c>
      <c r="J509" s="6">
        <v>150</v>
      </c>
      <c r="K509" s="80" t="s">
        <v>17</v>
      </c>
      <c r="L509" s="80" t="s">
        <v>18</v>
      </c>
      <c r="M509" s="48"/>
      <c r="N509" s="80"/>
      <c r="O509" s="57"/>
      <c r="P509" s="48"/>
      <c r="Q509" s="34"/>
      <c r="R509" s="80"/>
    </row>
    <row r="510" spans="1:18" s="1" customFormat="1" ht="15" customHeight="1" x14ac:dyDescent="0.35">
      <c r="A510" s="57" t="s">
        <v>176</v>
      </c>
      <c r="B510" s="57" t="s">
        <v>2497</v>
      </c>
      <c r="C510" s="57"/>
      <c r="D510" s="48"/>
      <c r="E510" s="48" t="s">
        <v>1900</v>
      </c>
      <c r="F510" s="48">
        <v>12</v>
      </c>
      <c r="G510" s="83">
        <v>0.83</v>
      </c>
      <c r="H510" s="117">
        <v>0.79100000000000004</v>
      </c>
      <c r="I510" s="62" t="s">
        <v>1</v>
      </c>
      <c r="J510" s="6">
        <v>150</v>
      </c>
      <c r="K510" s="80" t="s">
        <v>18</v>
      </c>
      <c r="L510" s="80" t="s">
        <v>17</v>
      </c>
      <c r="M510" s="48">
        <v>2281799</v>
      </c>
      <c r="N510" s="80"/>
      <c r="O510" s="57"/>
      <c r="P510" s="48"/>
      <c r="Q510" s="34"/>
      <c r="R510" s="80"/>
    </row>
    <row r="511" spans="1:18" s="1" customFormat="1" ht="15" customHeight="1" x14ac:dyDescent="0.35">
      <c r="A511" s="57" t="s">
        <v>176</v>
      </c>
      <c r="B511" s="57" t="s">
        <v>2498</v>
      </c>
      <c r="C511" s="57" t="s">
        <v>2499</v>
      </c>
      <c r="D511" s="48"/>
      <c r="E511" s="48" t="s">
        <v>1959</v>
      </c>
      <c r="F511" s="48">
        <v>14</v>
      </c>
      <c r="G511" s="83">
        <v>0.85</v>
      </c>
      <c r="H511" s="118"/>
      <c r="I511" s="48" t="s">
        <v>1</v>
      </c>
      <c r="J511" s="6">
        <v>150</v>
      </c>
      <c r="K511" s="80" t="s">
        <v>18</v>
      </c>
      <c r="L511" s="80" t="s">
        <v>17</v>
      </c>
      <c r="M511" s="48">
        <v>2282176</v>
      </c>
      <c r="N511" s="80"/>
      <c r="O511" s="57"/>
      <c r="P511" s="48"/>
      <c r="Q511" s="34"/>
      <c r="R511" s="80"/>
    </row>
    <row r="512" spans="1:18" s="1" customFormat="1" ht="15" customHeight="1" x14ac:dyDescent="0.35">
      <c r="A512" s="57" t="s">
        <v>176</v>
      </c>
      <c r="B512" s="57" t="s">
        <v>2498</v>
      </c>
      <c r="C512" s="57"/>
      <c r="D512" s="48"/>
      <c r="E512" s="48" t="s">
        <v>1900</v>
      </c>
      <c r="F512" s="48">
        <v>12</v>
      </c>
      <c r="G512" s="83">
        <v>0.87</v>
      </c>
      <c r="H512" s="118"/>
      <c r="I512" s="48" t="s">
        <v>1</v>
      </c>
      <c r="J512" s="6">
        <v>150</v>
      </c>
      <c r="K512" s="80" t="s">
        <v>18</v>
      </c>
      <c r="L512" s="80" t="s">
        <v>17</v>
      </c>
      <c r="M512" s="80">
        <v>2282177</v>
      </c>
      <c r="N512" s="80"/>
      <c r="O512" s="57"/>
      <c r="P512" s="48"/>
      <c r="Q512" s="34"/>
      <c r="R512" s="80"/>
    </row>
    <row r="513" spans="1:18" s="1" customFormat="1" ht="15" customHeight="1" x14ac:dyDescent="0.35">
      <c r="A513" s="57" t="s">
        <v>176</v>
      </c>
      <c r="B513" s="57" t="s">
        <v>2500</v>
      </c>
      <c r="C513" s="57"/>
      <c r="D513" s="48">
        <v>1</v>
      </c>
      <c r="E513" s="48"/>
      <c r="F513" s="48">
        <v>12</v>
      </c>
      <c r="G513" s="82">
        <v>0.86</v>
      </c>
      <c r="H513" s="117">
        <v>0.73</v>
      </c>
      <c r="I513" s="62" t="s">
        <v>1</v>
      </c>
      <c r="J513" s="6">
        <v>150</v>
      </c>
      <c r="K513" s="80" t="s">
        <v>17</v>
      </c>
      <c r="L513" s="80" t="s">
        <v>18</v>
      </c>
      <c r="M513" s="48"/>
      <c r="N513" s="80"/>
      <c r="O513" s="57"/>
      <c r="P513" s="48"/>
      <c r="Q513" s="34"/>
      <c r="R513" s="80"/>
    </row>
    <row r="514" spans="1:18" s="1" customFormat="1" ht="15" customHeight="1" x14ac:dyDescent="0.35">
      <c r="A514" s="57" t="s">
        <v>176</v>
      </c>
      <c r="B514" s="57" t="s">
        <v>2501</v>
      </c>
      <c r="C514" s="57"/>
      <c r="D514" s="48">
        <v>1</v>
      </c>
      <c r="E514" s="48"/>
      <c r="F514" s="48">
        <v>12</v>
      </c>
      <c r="G514" s="82">
        <v>0.85</v>
      </c>
      <c r="H514" s="117">
        <v>0.79</v>
      </c>
      <c r="I514" s="62" t="s">
        <v>1</v>
      </c>
      <c r="J514" s="6">
        <v>150</v>
      </c>
      <c r="K514" s="80" t="s">
        <v>17</v>
      </c>
      <c r="L514" s="80" t="s">
        <v>18</v>
      </c>
      <c r="M514" s="48"/>
      <c r="N514" s="80"/>
      <c r="O514" s="57"/>
      <c r="P514" s="48"/>
      <c r="Q514" s="34"/>
      <c r="R514" s="80"/>
    </row>
    <row r="515" spans="1:18" s="1" customFormat="1" ht="15" customHeight="1" x14ac:dyDescent="0.35">
      <c r="A515" s="4" t="s">
        <v>176</v>
      </c>
      <c r="B515" s="4" t="s">
        <v>2502</v>
      </c>
      <c r="C515" s="4"/>
      <c r="D515" s="33">
        <v>2</v>
      </c>
      <c r="E515" s="33"/>
      <c r="F515" s="33">
        <v>12</v>
      </c>
      <c r="G515" s="83">
        <v>0.86</v>
      </c>
      <c r="H515" s="117">
        <v>0.73</v>
      </c>
      <c r="I515" s="48" t="s">
        <v>1</v>
      </c>
      <c r="J515" s="6">
        <v>150</v>
      </c>
      <c r="K515" s="80" t="s">
        <v>17</v>
      </c>
      <c r="L515" s="80" t="s">
        <v>18</v>
      </c>
      <c r="M515" s="48"/>
      <c r="N515" s="80"/>
      <c r="O515" s="57"/>
      <c r="P515" s="48"/>
      <c r="Q515" s="34"/>
      <c r="R515" s="80"/>
    </row>
    <row r="516" spans="1:18" s="1" customFormat="1" ht="15" customHeight="1" x14ac:dyDescent="0.35">
      <c r="A516" s="57" t="s">
        <v>176</v>
      </c>
      <c r="B516" s="57" t="s">
        <v>2503</v>
      </c>
      <c r="C516" s="57"/>
      <c r="D516" s="48">
        <v>2</v>
      </c>
      <c r="E516" s="48"/>
      <c r="F516" s="48">
        <v>12</v>
      </c>
      <c r="G516" s="82">
        <v>0.85</v>
      </c>
      <c r="H516" s="117">
        <v>0.79</v>
      </c>
      <c r="I516" s="62" t="s">
        <v>1</v>
      </c>
      <c r="J516" s="6">
        <v>150</v>
      </c>
      <c r="K516" s="80" t="s">
        <v>17</v>
      </c>
      <c r="L516" s="80" t="s">
        <v>18</v>
      </c>
      <c r="M516" s="48"/>
      <c r="N516" s="80"/>
      <c r="O516" s="57"/>
      <c r="P516" s="48"/>
      <c r="Q516" s="34"/>
      <c r="R516" s="80"/>
    </row>
    <row r="517" spans="1:18" s="1" customFormat="1" ht="15" customHeight="1" x14ac:dyDescent="0.35">
      <c r="A517" s="4" t="s">
        <v>176</v>
      </c>
      <c r="B517" s="4" t="s">
        <v>2504</v>
      </c>
      <c r="C517" s="4"/>
      <c r="D517" s="33">
        <v>3</v>
      </c>
      <c r="E517" s="33"/>
      <c r="F517" s="33">
        <v>12</v>
      </c>
      <c r="G517" s="83">
        <v>0.86</v>
      </c>
      <c r="H517" s="117">
        <v>0.73</v>
      </c>
      <c r="I517" s="48" t="s">
        <v>1</v>
      </c>
      <c r="J517" s="6">
        <v>150</v>
      </c>
      <c r="K517" s="80" t="s">
        <v>17</v>
      </c>
      <c r="L517" s="80" t="s">
        <v>18</v>
      </c>
      <c r="M517" s="48"/>
      <c r="N517" s="80"/>
      <c r="O517" s="57"/>
      <c r="P517" s="48"/>
      <c r="Q517" s="34"/>
      <c r="R517" s="80"/>
    </row>
    <row r="518" spans="1:18" s="1" customFormat="1" ht="15" customHeight="1" x14ac:dyDescent="0.35">
      <c r="A518" s="57" t="s">
        <v>176</v>
      </c>
      <c r="B518" s="57" t="s">
        <v>2505</v>
      </c>
      <c r="C518" s="57"/>
      <c r="D518" s="48">
        <v>3</v>
      </c>
      <c r="E518" s="48"/>
      <c r="F518" s="48">
        <v>12</v>
      </c>
      <c r="G518" s="82">
        <v>0.85</v>
      </c>
      <c r="H518" s="117">
        <v>0.79</v>
      </c>
      <c r="I518" s="62" t="s">
        <v>1</v>
      </c>
      <c r="J518" s="6">
        <v>150</v>
      </c>
      <c r="K518" s="80" t="s">
        <v>17</v>
      </c>
      <c r="L518" s="80" t="s">
        <v>18</v>
      </c>
      <c r="M518" s="48"/>
      <c r="N518" s="80"/>
      <c r="O518" s="57"/>
      <c r="P518" s="48"/>
      <c r="Q518" s="34"/>
      <c r="R518" s="80"/>
    </row>
    <row r="519" spans="1:18" s="1" customFormat="1" ht="15" customHeight="1" x14ac:dyDescent="0.35">
      <c r="A519" s="4" t="s">
        <v>176</v>
      </c>
      <c r="B519" s="4" t="s">
        <v>2506</v>
      </c>
      <c r="C519" s="4"/>
      <c r="D519" s="33">
        <v>4</v>
      </c>
      <c r="E519" s="33"/>
      <c r="F519" s="33">
        <v>12</v>
      </c>
      <c r="G519" s="83">
        <v>0.86</v>
      </c>
      <c r="H519" s="117">
        <v>0.73</v>
      </c>
      <c r="I519" s="48" t="s">
        <v>1</v>
      </c>
      <c r="J519" s="6">
        <v>150</v>
      </c>
      <c r="K519" s="80" t="s">
        <v>17</v>
      </c>
      <c r="L519" s="80" t="s">
        <v>18</v>
      </c>
      <c r="M519" s="48"/>
      <c r="N519" s="80"/>
      <c r="O519" s="57"/>
      <c r="P519" s="48"/>
      <c r="Q519" s="34"/>
      <c r="R519" s="80"/>
    </row>
    <row r="520" spans="1:18" s="1" customFormat="1" ht="15" customHeight="1" x14ac:dyDescent="0.35">
      <c r="A520" s="57" t="s">
        <v>176</v>
      </c>
      <c r="B520" s="57" t="s">
        <v>2507</v>
      </c>
      <c r="C520" s="57"/>
      <c r="D520" s="48">
        <v>4</v>
      </c>
      <c r="E520" s="48"/>
      <c r="F520" s="48">
        <v>12</v>
      </c>
      <c r="G520" s="82">
        <v>0.85</v>
      </c>
      <c r="H520" s="117">
        <v>0.79</v>
      </c>
      <c r="I520" s="62" t="s">
        <v>1</v>
      </c>
      <c r="J520" s="6">
        <v>150</v>
      </c>
      <c r="K520" s="80" t="s">
        <v>17</v>
      </c>
      <c r="L520" s="80" t="s">
        <v>18</v>
      </c>
      <c r="M520" s="48"/>
      <c r="N520" s="80"/>
      <c r="O520" s="57"/>
      <c r="P520" s="48"/>
      <c r="Q520" s="34"/>
      <c r="R520" s="80"/>
    </row>
    <row r="521" spans="1:18" s="1" customFormat="1" ht="15" customHeight="1" x14ac:dyDescent="0.35">
      <c r="A521" s="4" t="s">
        <v>176</v>
      </c>
      <c r="B521" s="4" t="s">
        <v>2508</v>
      </c>
      <c r="C521" s="4"/>
      <c r="D521" s="33">
        <v>2</v>
      </c>
      <c r="E521" s="33"/>
      <c r="F521" s="33">
        <v>14</v>
      </c>
      <c r="G521" s="83">
        <v>0.86</v>
      </c>
      <c r="H521" s="117">
        <v>0.5</v>
      </c>
      <c r="I521" s="48" t="s">
        <v>1</v>
      </c>
      <c r="J521" s="6">
        <v>150</v>
      </c>
      <c r="K521" s="80" t="s">
        <v>17</v>
      </c>
      <c r="L521" s="80" t="s">
        <v>18</v>
      </c>
      <c r="M521" s="48"/>
      <c r="N521" s="80"/>
      <c r="O521" s="57"/>
      <c r="P521" s="48"/>
      <c r="Q521" s="34"/>
      <c r="R521" s="80"/>
    </row>
    <row r="522" spans="1:18" s="1" customFormat="1" ht="15" customHeight="1" x14ac:dyDescent="0.35">
      <c r="A522" s="57" t="s">
        <v>176</v>
      </c>
      <c r="B522" s="57" t="s">
        <v>2509</v>
      </c>
      <c r="C522" s="57"/>
      <c r="D522" s="48">
        <v>3</v>
      </c>
      <c r="E522" s="48"/>
      <c r="F522" s="48">
        <v>14</v>
      </c>
      <c r="G522" s="82">
        <v>0.86</v>
      </c>
      <c r="H522" s="117">
        <v>0.5</v>
      </c>
      <c r="I522" s="62" t="s">
        <v>1</v>
      </c>
      <c r="J522" s="6">
        <v>150</v>
      </c>
      <c r="K522" s="80" t="s">
        <v>17</v>
      </c>
      <c r="L522" s="80" t="s">
        <v>18</v>
      </c>
      <c r="M522" s="48"/>
      <c r="N522" s="80"/>
      <c r="O522" s="57"/>
      <c r="P522" s="48"/>
      <c r="Q522" s="34"/>
      <c r="R522" s="80"/>
    </row>
    <row r="523" spans="1:18" s="1" customFormat="1" ht="15" customHeight="1" x14ac:dyDescent="0.35">
      <c r="A523" s="4" t="s">
        <v>176</v>
      </c>
      <c r="B523" s="4" t="s">
        <v>2510</v>
      </c>
      <c r="C523" s="4"/>
      <c r="D523" s="33">
        <v>4</v>
      </c>
      <c r="E523" s="33"/>
      <c r="F523" s="33">
        <v>14</v>
      </c>
      <c r="G523" s="83">
        <v>0.86</v>
      </c>
      <c r="H523" s="117">
        <v>0.5</v>
      </c>
      <c r="I523" s="48" t="s">
        <v>1</v>
      </c>
      <c r="J523" s="6">
        <v>150</v>
      </c>
      <c r="K523" s="80" t="s">
        <v>17</v>
      </c>
      <c r="L523" s="80" t="s">
        <v>18</v>
      </c>
      <c r="M523" s="48"/>
      <c r="N523" s="80"/>
      <c r="O523" s="57"/>
      <c r="P523" s="48"/>
      <c r="Q523" s="34"/>
      <c r="R523" s="80"/>
    </row>
    <row r="524" spans="1:18" s="1" customFormat="1" ht="15" customHeight="1" x14ac:dyDescent="0.35">
      <c r="A524" s="57" t="s">
        <v>176</v>
      </c>
      <c r="B524" s="57" t="s">
        <v>2511</v>
      </c>
      <c r="C524" s="57"/>
      <c r="D524" s="48"/>
      <c r="E524" s="48" t="s">
        <v>1900</v>
      </c>
      <c r="F524" s="48">
        <v>12</v>
      </c>
      <c r="G524" s="83">
        <v>0.89</v>
      </c>
      <c r="H524" s="118"/>
      <c r="I524" s="48" t="s">
        <v>1</v>
      </c>
      <c r="J524" s="6">
        <v>150</v>
      </c>
      <c r="K524" s="80" t="s">
        <v>18</v>
      </c>
      <c r="L524" s="80" t="s">
        <v>17</v>
      </c>
      <c r="M524" s="80">
        <v>3629492</v>
      </c>
      <c r="N524" s="80"/>
      <c r="O524" s="57"/>
      <c r="P524" s="48"/>
      <c r="Q524" s="34"/>
      <c r="R524" s="80"/>
    </row>
    <row r="525" spans="1:18" s="1" customFormat="1" ht="15" customHeight="1" x14ac:dyDescent="0.35">
      <c r="A525" s="57" t="s">
        <v>176</v>
      </c>
      <c r="B525" s="57" t="s">
        <v>2512</v>
      </c>
      <c r="C525" s="57"/>
      <c r="D525" s="48">
        <v>1</v>
      </c>
      <c r="E525" s="48"/>
      <c r="F525" s="48">
        <v>14</v>
      </c>
      <c r="G525" s="82">
        <v>0.83</v>
      </c>
      <c r="H525" s="117">
        <v>0.75</v>
      </c>
      <c r="I525" s="62" t="s">
        <v>1</v>
      </c>
      <c r="J525" s="6">
        <v>150</v>
      </c>
      <c r="K525" s="80" t="s">
        <v>17</v>
      </c>
      <c r="L525" s="80" t="s">
        <v>18</v>
      </c>
      <c r="M525" s="48"/>
      <c r="N525" s="80"/>
      <c r="O525" s="57"/>
      <c r="P525" s="48"/>
      <c r="Q525" s="34"/>
      <c r="R525" s="80"/>
    </row>
    <row r="526" spans="1:18" s="1" customFormat="1" ht="15" customHeight="1" x14ac:dyDescent="0.35">
      <c r="A526" s="4" t="s">
        <v>176</v>
      </c>
      <c r="B526" s="4" t="s">
        <v>2513</v>
      </c>
      <c r="C526" s="4"/>
      <c r="D526" s="33">
        <v>2</v>
      </c>
      <c r="E526" s="33"/>
      <c r="F526" s="33">
        <v>14</v>
      </c>
      <c r="G526" s="83">
        <v>0.83</v>
      </c>
      <c r="H526" s="117">
        <v>0.75</v>
      </c>
      <c r="I526" s="48" t="s">
        <v>1</v>
      </c>
      <c r="J526" s="6">
        <v>150</v>
      </c>
      <c r="K526" s="80" t="s">
        <v>17</v>
      </c>
      <c r="L526" s="80" t="s">
        <v>18</v>
      </c>
      <c r="M526" s="48"/>
      <c r="N526" s="80"/>
      <c r="O526" s="57"/>
      <c r="P526" s="48"/>
      <c r="Q526" s="34"/>
      <c r="R526" s="80"/>
    </row>
    <row r="527" spans="1:18" s="1" customFormat="1" ht="15" customHeight="1" x14ac:dyDescent="0.35">
      <c r="A527" s="57" t="s">
        <v>176</v>
      </c>
      <c r="B527" s="57" t="s">
        <v>2514</v>
      </c>
      <c r="C527" s="57"/>
      <c r="D527" s="48">
        <v>3</v>
      </c>
      <c r="E527" s="48"/>
      <c r="F527" s="48">
        <v>14</v>
      </c>
      <c r="G527" s="82">
        <v>0.83</v>
      </c>
      <c r="H527" s="117">
        <v>0.75</v>
      </c>
      <c r="I527" s="62" t="s">
        <v>1</v>
      </c>
      <c r="J527" s="6">
        <v>150</v>
      </c>
      <c r="K527" s="80" t="s">
        <v>17</v>
      </c>
      <c r="L527" s="80" t="s">
        <v>18</v>
      </c>
      <c r="M527" s="48"/>
      <c r="N527" s="80"/>
      <c r="O527" s="57"/>
      <c r="P527" s="48"/>
      <c r="Q527" s="34"/>
      <c r="R527" s="80"/>
    </row>
    <row r="528" spans="1:18" s="1" customFormat="1" ht="15" customHeight="1" x14ac:dyDescent="0.35">
      <c r="A528" s="57" t="s">
        <v>176</v>
      </c>
      <c r="B528" s="57" t="s">
        <v>2515</v>
      </c>
      <c r="C528" s="57"/>
      <c r="D528" s="48"/>
      <c r="E528" s="48" t="s">
        <v>1900</v>
      </c>
      <c r="F528" s="48">
        <v>14</v>
      </c>
      <c r="G528" s="83">
        <v>0.85</v>
      </c>
      <c r="H528" s="118"/>
      <c r="I528" s="48" t="s">
        <v>1</v>
      </c>
      <c r="J528" s="6">
        <v>150</v>
      </c>
      <c r="K528" s="80" t="s">
        <v>18</v>
      </c>
      <c r="L528" s="80" t="s">
        <v>17</v>
      </c>
      <c r="M528" s="48">
        <v>2281823</v>
      </c>
      <c r="N528" s="80"/>
      <c r="O528" s="57"/>
      <c r="P528" s="48"/>
      <c r="Q528" s="34"/>
      <c r="R528" s="80"/>
    </row>
    <row r="529" spans="1:18" s="1" customFormat="1" ht="15" customHeight="1" x14ac:dyDescent="0.35">
      <c r="A529" s="57" t="s">
        <v>176</v>
      </c>
      <c r="B529" s="57" t="s">
        <v>2516</v>
      </c>
      <c r="C529" s="57"/>
      <c r="D529" s="48"/>
      <c r="E529" s="48" t="s">
        <v>1900</v>
      </c>
      <c r="F529" s="48">
        <v>16</v>
      </c>
      <c r="G529" s="83">
        <v>0.84</v>
      </c>
      <c r="H529" s="118"/>
      <c r="I529" s="48" t="s">
        <v>1</v>
      </c>
      <c r="J529" s="6">
        <v>150</v>
      </c>
      <c r="K529" s="80" t="s">
        <v>18</v>
      </c>
      <c r="L529" s="80" t="s">
        <v>17</v>
      </c>
      <c r="M529" s="48">
        <v>2281822</v>
      </c>
      <c r="N529" s="80"/>
      <c r="O529" s="57"/>
      <c r="P529" s="48"/>
      <c r="Q529" s="34"/>
      <c r="R529" s="80"/>
    </row>
    <row r="530" spans="1:18" s="1" customFormat="1" ht="15" customHeight="1" x14ac:dyDescent="0.35">
      <c r="A530" s="4" t="s">
        <v>176</v>
      </c>
      <c r="B530" s="4" t="s">
        <v>2517</v>
      </c>
      <c r="C530" s="4"/>
      <c r="D530" s="33">
        <v>1</v>
      </c>
      <c r="E530" s="33"/>
      <c r="F530" s="33">
        <v>14</v>
      </c>
      <c r="G530" s="83">
        <v>0.83</v>
      </c>
      <c r="H530" s="117">
        <v>0.75</v>
      </c>
      <c r="I530" s="48" t="s">
        <v>1</v>
      </c>
      <c r="J530" s="6">
        <v>150</v>
      </c>
      <c r="K530" s="80" t="s">
        <v>17</v>
      </c>
      <c r="L530" s="80" t="s">
        <v>18</v>
      </c>
      <c r="M530" s="48"/>
      <c r="N530" s="80"/>
      <c r="O530" s="57"/>
      <c r="P530" s="48"/>
      <c r="Q530" s="34"/>
      <c r="R530" s="80"/>
    </row>
    <row r="531" spans="1:18" s="1" customFormat="1" ht="15" customHeight="1" x14ac:dyDescent="0.35">
      <c r="A531" s="57" t="s">
        <v>176</v>
      </c>
      <c r="B531" s="57" t="s">
        <v>2518</v>
      </c>
      <c r="C531" s="57"/>
      <c r="D531" s="48">
        <v>2</v>
      </c>
      <c r="E531" s="48"/>
      <c r="F531" s="48">
        <v>14</v>
      </c>
      <c r="G531" s="82">
        <v>0.83</v>
      </c>
      <c r="H531" s="117">
        <v>0.75</v>
      </c>
      <c r="I531" s="62" t="s">
        <v>1</v>
      </c>
      <c r="J531" s="6">
        <v>150</v>
      </c>
      <c r="K531" s="80" t="s">
        <v>17</v>
      </c>
      <c r="L531" s="80" t="s">
        <v>18</v>
      </c>
      <c r="M531" s="48"/>
      <c r="N531" s="80"/>
      <c r="O531" s="57"/>
      <c r="P531" s="48"/>
      <c r="Q531" s="34"/>
      <c r="R531" s="80"/>
    </row>
    <row r="532" spans="1:18" s="1" customFormat="1" ht="15" customHeight="1" x14ac:dyDescent="0.35">
      <c r="A532" s="4" t="s">
        <v>176</v>
      </c>
      <c r="B532" s="4" t="s">
        <v>2519</v>
      </c>
      <c r="C532" s="4"/>
      <c r="D532" s="33">
        <v>3</v>
      </c>
      <c r="E532" s="33"/>
      <c r="F532" s="33">
        <v>14</v>
      </c>
      <c r="G532" s="83">
        <v>0.83</v>
      </c>
      <c r="H532" s="117">
        <v>0.75</v>
      </c>
      <c r="I532" s="48" t="s">
        <v>1</v>
      </c>
      <c r="J532" s="6">
        <v>150</v>
      </c>
      <c r="K532" s="80" t="s">
        <v>17</v>
      </c>
      <c r="L532" s="80" t="s">
        <v>18</v>
      </c>
      <c r="M532" s="48"/>
      <c r="N532" s="80"/>
      <c r="O532" s="57"/>
      <c r="P532" s="48"/>
      <c r="Q532" s="34"/>
      <c r="R532" s="80"/>
    </row>
    <row r="533" spans="1:18" s="1" customFormat="1" ht="15" customHeight="1" x14ac:dyDescent="0.35">
      <c r="A533" s="57" t="s">
        <v>176</v>
      </c>
      <c r="B533" s="57" t="s">
        <v>2520</v>
      </c>
      <c r="C533" s="57" t="s">
        <v>2521</v>
      </c>
      <c r="D533" s="48"/>
      <c r="E533" s="48" t="s">
        <v>1959</v>
      </c>
      <c r="F533" s="48">
        <v>12</v>
      </c>
      <c r="G533" s="83">
        <v>0.89</v>
      </c>
      <c r="H533" s="118"/>
      <c r="I533" s="48" t="s">
        <v>1</v>
      </c>
      <c r="J533" s="6">
        <v>150</v>
      </c>
      <c r="K533" s="80" t="s">
        <v>18</v>
      </c>
      <c r="L533" s="80" t="s">
        <v>17</v>
      </c>
      <c r="M533" s="48">
        <v>2376537</v>
      </c>
      <c r="N533" s="80"/>
      <c r="O533" s="57"/>
      <c r="P533" s="48"/>
      <c r="Q533" s="34"/>
      <c r="R533" s="80"/>
    </row>
    <row r="534" spans="1:18" s="1" customFormat="1" ht="15" customHeight="1" x14ac:dyDescent="0.35">
      <c r="A534" s="57" t="s">
        <v>176</v>
      </c>
      <c r="B534" s="57" t="s">
        <v>2522</v>
      </c>
      <c r="C534" s="57" t="s">
        <v>2523</v>
      </c>
      <c r="D534" s="48"/>
      <c r="E534" s="48" t="s">
        <v>1959</v>
      </c>
      <c r="F534" s="48">
        <v>12</v>
      </c>
      <c r="G534" s="83">
        <v>0.89</v>
      </c>
      <c r="H534" s="118"/>
      <c r="I534" s="48" t="s">
        <v>1</v>
      </c>
      <c r="J534" s="6">
        <v>150</v>
      </c>
      <c r="K534" s="80" t="s">
        <v>18</v>
      </c>
      <c r="L534" s="80" t="s">
        <v>17</v>
      </c>
      <c r="M534" s="48">
        <v>2376539</v>
      </c>
      <c r="N534" s="80"/>
      <c r="O534" s="57"/>
      <c r="P534" s="48"/>
      <c r="Q534" s="34"/>
      <c r="R534" s="80"/>
    </row>
    <row r="535" spans="1:18" s="1" customFormat="1" ht="15" customHeight="1" x14ac:dyDescent="0.35">
      <c r="A535" s="57" t="s">
        <v>176</v>
      </c>
      <c r="B535" s="57" t="s">
        <v>2524</v>
      </c>
      <c r="C535" s="57" t="s">
        <v>2525</v>
      </c>
      <c r="D535" s="48"/>
      <c r="E535" s="48" t="s">
        <v>1959</v>
      </c>
      <c r="F535" s="48">
        <v>13</v>
      </c>
      <c r="G535" s="83">
        <v>0.92</v>
      </c>
      <c r="H535" s="118"/>
      <c r="I535" s="48" t="s">
        <v>1</v>
      </c>
      <c r="J535" s="6">
        <v>150</v>
      </c>
      <c r="K535" s="80" t="s">
        <v>18</v>
      </c>
      <c r="L535" s="80" t="s">
        <v>17</v>
      </c>
      <c r="M535" s="48">
        <v>2376538</v>
      </c>
      <c r="N535" s="80"/>
      <c r="O535" s="57"/>
      <c r="P535" s="48"/>
      <c r="Q535" s="34"/>
      <c r="R535" s="80"/>
    </row>
    <row r="536" spans="1:18" s="1" customFormat="1" ht="15" customHeight="1" x14ac:dyDescent="0.35">
      <c r="A536" s="57" t="s">
        <v>176</v>
      </c>
      <c r="B536" s="57" t="s">
        <v>2526</v>
      </c>
      <c r="C536" s="57" t="s">
        <v>2527</v>
      </c>
      <c r="D536" s="48"/>
      <c r="E536" s="48" t="s">
        <v>1959</v>
      </c>
      <c r="F536" s="48">
        <v>13</v>
      </c>
      <c r="G536" s="83">
        <v>0.92</v>
      </c>
      <c r="H536" s="118"/>
      <c r="I536" s="48" t="s">
        <v>1</v>
      </c>
      <c r="J536" s="6">
        <v>150</v>
      </c>
      <c r="K536" s="80" t="s">
        <v>18</v>
      </c>
      <c r="L536" s="80" t="s">
        <v>17</v>
      </c>
      <c r="M536" s="48">
        <v>2376540</v>
      </c>
      <c r="N536" s="80"/>
      <c r="O536" s="57"/>
      <c r="P536" s="48"/>
      <c r="Q536" s="34"/>
      <c r="R536" s="80"/>
    </row>
    <row r="537" spans="1:18" s="1" customFormat="1" ht="15" customHeight="1" x14ac:dyDescent="0.35">
      <c r="A537" s="4" t="s">
        <v>176</v>
      </c>
      <c r="B537" s="4" t="s">
        <v>2528</v>
      </c>
      <c r="C537" s="4"/>
      <c r="D537" s="33"/>
      <c r="E537" s="33" t="s">
        <v>1900</v>
      </c>
      <c r="F537" s="33">
        <v>12</v>
      </c>
      <c r="G537" s="83">
        <v>0.89</v>
      </c>
      <c r="H537" s="117">
        <v>0.65900000000000003</v>
      </c>
      <c r="I537" s="48" t="s">
        <v>1</v>
      </c>
      <c r="J537" s="6">
        <v>150</v>
      </c>
      <c r="K537" s="80" t="s">
        <v>18</v>
      </c>
      <c r="L537" s="80" t="s">
        <v>17</v>
      </c>
      <c r="M537" s="48">
        <v>2338743</v>
      </c>
      <c r="N537" s="80"/>
      <c r="O537" s="57"/>
      <c r="P537" s="48"/>
      <c r="Q537" s="34"/>
      <c r="R537" s="80"/>
    </row>
    <row r="538" spans="1:18" s="1" customFormat="1" ht="15" customHeight="1" x14ac:dyDescent="0.35">
      <c r="A538" s="57" t="s">
        <v>473</v>
      </c>
      <c r="B538" s="57" t="s">
        <v>2529</v>
      </c>
      <c r="C538" s="57"/>
      <c r="D538" s="48">
        <v>1</v>
      </c>
      <c r="E538" s="48"/>
      <c r="F538" s="48">
        <v>14</v>
      </c>
      <c r="G538" s="82">
        <v>0.85</v>
      </c>
      <c r="H538" s="117">
        <v>0.63</v>
      </c>
      <c r="I538" s="62" t="s">
        <v>1</v>
      </c>
      <c r="J538" s="6">
        <v>150</v>
      </c>
      <c r="K538" s="80" t="s">
        <v>17</v>
      </c>
      <c r="L538" s="80" t="s">
        <v>18</v>
      </c>
      <c r="M538" s="48"/>
      <c r="N538" s="80"/>
      <c r="O538" s="57"/>
      <c r="P538" s="48"/>
      <c r="Q538" s="34"/>
      <c r="R538" s="80"/>
    </row>
    <row r="539" spans="1:18" s="1" customFormat="1" ht="15" customHeight="1" x14ac:dyDescent="0.35">
      <c r="A539" s="4" t="s">
        <v>2530</v>
      </c>
      <c r="B539" s="4" t="s">
        <v>2531</v>
      </c>
      <c r="C539" s="4"/>
      <c r="D539" s="33">
        <v>1</v>
      </c>
      <c r="E539" s="33"/>
      <c r="F539" s="33" t="s">
        <v>740</v>
      </c>
      <c r="G539" s="83">
        <v>0.86</v>
      </c>
      <c r="H539" s="117">
        <v>0.67</v>
      </c>
      <c r="I539" s="48" t="s">
        <v>1</v>
      </c>
      <c r="J539" s="6">
        <v>150</v>
      </c>
      <c r="K539" s="80" t="s">
        <v>17</v>
      </c>
      <c r="L539" s="80" t="s">
        <v>18</v>
      </c>
      <c r="M539" s="48"/>
      <c r="N539" s="80"/>
      <c r="O539" s="57"/>
      <c r="P539" s="48"/>
      <c r="Q539" s="34"/>
      <c r="R539" s="80"/>
    </row>
    <row r="540" spans="1:18" s="1" customFormat="1" ht="15" customHeight="1" x14ac:dyDescent="0.35">
      <c r="A540" s="57" t="s">
        <v>2530</v>
      </c>
      <c r="B540" s="57" t="s">
        <v>2532</v>
      </c>
      <c r="C540" s="57"/>
      <c r="D540" s="48">
        <v>1</v>
      </c>
      <c r="E540" s="48"/>
      <c r="F540" s="48" t="s">
        <v>740</v>
      </c>
      <c r="G540" s="82">
        <v>0.92</v>
      </c>
      <c r="H540" s="117">
        <v>0.94</v>
      </c>
      <c r="I540" s="62" t="s">
        <v>1</v>
      </c>
      <c r="J540" s="6">
        <v>150</v>
      </c>
      <c r="K540" s="80" t="s">
        <v>17</v>
      </c>
      <c r="L540" s="80" t="s">
        <v>18</v>
      </c>
      <c r="M540" s="48"/>
      <c r="N540" s="80"/>
      <c r="O540" s="57"/>
      <c r="P540" s="48"/>
      <c r="Q540" s="34"/>
      <c r="R540" s="80"/>
    </row>
    <row r="541" spans="1:18" s="1" customFormat="1" ht="15" customHeight="1" x14ac:dyDescent="0.35">
      <c r="A541" s="4" t="s">
        <v>2530</v>
      </c>
      <c r="B541" s="4" t="s">
        <v>2533</v>
      </c>
      <c r="C541" s="4"/>
      <c r="D541" s="33">
        <v>1</v>
      </c>
      <c r="E541" s="33"/>
      <c r="F541" s="33" t="s">
        <v>740</v>
      </c>
      <c r="G541" s="83">
        <v>0.92</v>
      </c>
      <c r="H541" s="117">
        <v>0.94</v>
      </c>
      <c r="I541" s="48" t="s">
        <v>1</v>
      </c>
      <c r="J541" s="6">
        <v>150</v>
      </c>
      <c r="K541" s="80" t="s">
        <v>17</v>
      </c>
      <c r="L541" s="80" t="s">
        <v>18</v>
      </c>
      <c r="M541" s="48"/>
      <c r="N541" s="80"/>
      <c r="O541" s="57"/>
      <c r="P541" s="48"/>
      <c r="Q541" s="34"/>
      <c r="R541" s="80"/>
    </row>
    <row r="542" spans="1:18" s="1" customFormat="1" ht="15" customHeight="1" x14ac:dyDescent="0.35">
      <c r="A542" s="57" t="s">
        <v>2534</v>
      </c>
      <c r="B542" s="57" t="s">
        <v>2535</v>
      </c>
      <c r="C542" s="57"/>
      <c r="D542" s="48">
        <v>1</v>
      </c>
      <c r="E542" s="48"/>
      <c r="F542" s="48" t="s">
        <v>740</v>
      </c>
      <c r="G542" s="82">
        <v>0.86</v>
      </c>
      <c r="H542" s="117">
        <v>0.59</v>
      </c>
      <c r="I542" s="62" t="s">
        <v>1</v>
      </c>
      <c r="J542" s="6">
        <v>150</v>
      </c>
      <c r="K542" s="80" t="s">
        <v>17</v>
      </c>
      <c r="L542" s="80" t="s">
        <v>18</v>
      </c>
      <c r="M542" s="48"/>
      <c r="N542" s="80"/>
      <c r="O542" s="57"/>
      <c r="P542" s="48"/>
      <c r="Q542" s="34"/>
      <c r="R542" s="80"/>
    </row>
    <row r="543" spans="1:18" s="1" customFormat="1" ht="15" customHeight="1" x14ac:dyDescent="0.35">
      <c r="A543" s="4" t="s">
        <v>2534</v>
      </c>
      <c r="B543" s="4" t="s">
        <v>2536</v>
      </c>
      <c r="C543" s="4"/>
      <c r="D543" s="33">
        <v>1</v>
      </c>
      <c r="E543" s="33"/>
      <c r="F543" s="33" t="s">
        <v>740</v>
      </c>
      <c r="G543" s="83">
        <v>0.81</v>
      </c>
      <c r="H543" s="117">
        <v>0.53</v>
      </c>
      <c r="I543" s="48" t="s">
        <v>1</v>
      </c>
      <c r="J543" s="6">
        <v>150</v>
      </c>
      <c r="K543" s="80" t="s">
        <v>17</v>
      </c>
      <c r="L543" s="80" t="s">
        <v>18</v>
      </c>
      <c r="M543" s="48"/>
      <c r="N543" s="80"/>
      <c r="O543" s="57"/>
      <c r="P543" s="48"/>
      <c r="Q543" s="34"/>
      <c r="R543" s="80"/>
    </row>
    <row r="544" spans="1:18" s="1" customFormat="1" ht="15" customHeight="1" x14ac:dyDescent="0.35">
      <c r="A544" s="57" t="s">
        <v>2070</v>
      </c>
      <c r="B544" s="57" t="s">
        <v>2537</v>
      </c>
      <c r="C544" s="57"/>
      <c r="D544" s="48"/>
      <c r="E544" s="48" t="s">
        <v>1900</v>
      </c>
      <c r="F544" s="48">
        <v>14</v>
      </c>
      <c r="G544" s="83">
        <v>0.87</v>
      </c>
      <c r="H544" s="118"/>
      <c r="I544" s="48" t="s">
        <v>1</v>
      </c>
      <c r="J544" s="6">
        <v>150</v>
      </c>
      <c r="K544" s="80" t="s">
        <v>18</v>
      </c>
      <c r="L544" s="80" t="s">
        <v>17</v>
      </c>
      <c r="M544" s="48">
        <v>2281942</v>
      </c>
      <c r="N544" s="80"/>
      <c r="O544" s="57"/>
      <c r="P544" s="48"/>
      <c r="Q544" s="34"/>
      <c r="R544" s="80"/>
    </row>
    <row r="545" spans="1:18" s="1" customFormat="1" ht="15" customHeight="1" x14ac:dyDescent="0.35">
      <c r="A545" s="57" t="s">
        <v>2070</v>
      </c>
      <c r="B545" s="57" t="s">
        <v>2538</v>
      </c>
      <c r="C545" s="57"/>
      <c r="D545" s="48"/>
      <c r="E545" s="48" t="s">
        <v>1910</v>
      </c>
      <c r="F545" s="48">
        <v>18</v>
      </c>
      <c r="G545" s="83">
        <v>0.9</v>
      </c>
      <c r="H545" s="118"/>
      <c r="I545" s="48" t="s">
        <v>1</v>
      </c>
      <c r="J545" s="6">
        <v>150</v>
      </c>
      <c r="K545" s="80" t="s">
        <v>18</v>
      </c>
      <c r="L545" s="80" t="s">
        <v>17</v>
      </c>
      <c r="M545" s="80">
        <v>2281955</v>
      </c>
      <c r="N545" s="80"/>
      <c r="O545" s="57"/>
      <c r="P545" s="48"/>
      <c r="Q545" s="34"/>
      <c r="R545" s="80"/>
    </row>
    <row r="546" spans="1:18" s="1" customFormat="1" ht="15" customHeight="1" x14ac:dyDescent="0.35">
      <c r="A546" s="57" t="s">
        <v>2070</v>
      </c>
      <c r="B546" s="57" t="s">
        <v>2539</v>
      </c>
      <c r="C546" s="57"/>
      <c r="D546" s="48"/>
      <c r="E546" s="48" t="s">
        <v>1900</v>
      </c>
      <c r="F546" s="48">
        <v>14</v>
      </c>
      <c r="G546" s="83">
        <v>0.87</v>
      </c>
      <c r="H546" s="118"/>
      <c r="I546" s="48" t="s">
        <v>1</v>
      </c>
      <c r="J546" s="6">
        <v>150</v>
      </c>
      <c r="K546" s="80" t="s">
        <v>18</v>
      </c>
      <c r="L546" s="80" t="s">
        <v>17</v>
      </c>
      <c r="M546" s="48">
        <v>2281940</v>
      </c>
      <c r="N546" s="80"/>
      <c r="O546" s="57"/>
      <c r="P546" s="48"/>
      <c r="Q546" s="34"/>
      <c r="R546" s="80"/>
    </row>
    <row r="547" spans="1:18" s="1" customFormat="1" ht="15" customHeight="1" x14ac:dyDescent="0.35">
      <c r="A547" s="57" t="s">
        <v>2070</v>
      </c>
      <c r="B547" s="57" t="s">
        <v>2540</v>
      </c>
      <c r="C547" s="57"/>
      <c r="D547" s="48"/>
      <c r="E547" s="48" t="s">
        <v>1910</v>
      </c>
      <c r="F547" s="48">
        <v>18</v>
      </c>
      <c r="G547" s="83">
        <v>0.9</v>
      </c>
      <c r="H547" s="118"/>
      <c r="I547" s="48" t="s">
        <v>1</v>
      </c>
      <c r="J547" s="6">
        <v>150</v>
      </c>
      <c r="K547" s="80" t="s">
        <v>18</v>
      </c>
      <c r="L547" s="80" t="s">
        <v>17</v>
      </c>
      <c r="M547" s="48">
        <v>2281956</v>
      </c>
      <c r="N547" s="80"/>
      <c r="O547" s="57"/>
      <c r="P547" s="48"/>
      <c r="Q547" s="34"/>
      <c r="R547" s="80"/>
    </row>
    <row r="548" spans="1:18" s="1" customFormat="1" ht="15" customHeight="1" x14ac:dyDescent="0.35">
      <c r="A548" s="57" t="s">
        <v>2070</v>
      </c>
      <c r="B548" s="57" t="s">
        <v>2541</v>
      </c>
      <c r="C548" s="57"/>
      <c r="D548" s="48"/>
      <c r="E548" s="48" t="s">
        <v>1900</v>
      </c>
      <c r="F548" s="48">
        <v>14</v>
      </c>
      <c r="G548" s="83">
        <v>0.87</v>
      </c>
      <c r="H548" s="118"/>
      <c r="I548" s="48" t="s">
        <v>1</v>
      </c>
      <c r="J548" s="6">
        <v>150</v>
      </c>
      <c r="K548" s="80" t="s">
        <v>18</v>
      </c>
      <c r="L548" s="80" t="s">
        <v>17</v>
      </c>
      <c r="M548" s="48">
        <v>2281941</v>
      </c>
      <c r="N548" s="80"/>
      <c r="O548" s="57"/>
      <c r="P548" s="48"/>
      <c r="Q548" s="34"/>
      <c r="R548" s="80"/>
    </row>
    <row r="549" spans="1:18" s="1" customFormat="1" ht="15" customHeight="1" x14ac:dyDescent="0.35">
      <c r="A549" s="57" t="s">
        <v>2070</v>
      </c>
      <c r="B549" s="57" t="s">
        <v>2542</v>
      </c>
      <c r="C549" s="57"/>
      <c r="D549" s="48"/>
      <c r="E549" s="48" t="s">
        <v>1910</v>
      </c>
      <c r="F549" s="48">
        <v>18</v>
      </c>
      <c r="G549" s="83">
        <v>0.9</v>
      </c>
      <c r="H549" s="118"/>
      <c r="I549" s="48" t="s">
        <v>1</v>
      </c>
      <c r="J549" s="6">
        <v>150</v>
      </c>
      <c r="K549" s="80" t="s">
        <v>18</v>
      </c>
      <c r="L549" s="80" t="s">
        <v>17</v>
      </c>
      <c r="M549" s="48">
        <v>2281957</v>
      </c>
      <c r="N549" s="80"/>
      <c r="O549" s="57"/>
      <c r="P549" s="48"/>
      <c r="Q549" s="34"/>
      <c r="R549" s="80"/>
    </row>
    <row r="550" spans="1:18" s="1" customFormat="1" ht="15" customHeight="1" x14ac:dyDescent="0.35">
      <c r="A550" s="57" t="s">
        <v>2208</v>
      </c>
      <c r="B550" s="57" t="s">
        <v>2543</v>
      </c>
      <c r="C550" s="57"/>
      <c r="D550" s="48"/>
      <c r="E550" s="48" t="s">
        <v>1910</v>
      </c>
      <c r="F550" s="48">
        <v>18</v>
      </c>
      <c r="G550" s="83">
        <v>0.85</v>
      </c>
      <c r="H550" s="118"/>
      <c r="I550" s="48" t="s">
        <v>1</v>
      </c>
      <c r="J550" s="6">
        <v>150</v>
      </c>
      <c r="K550" s="80" t="s">
        <v>18</v>
      </c>
      <c r="L550" s="80" t="s">
        <v>17</v>
      </c>
      <c r="M550" s="80">
        <v>4006643</v>
      </c>
      <c r="N550" s="80"/>
      <c r="O550" s="57"/>
      <c r="P550" s="48"/>
      <c r="Q550" s="34"/>
      <c r="R550" s="80"/>
    </row>
    <row r="551" spans="1:18" s="1" customFormat="1" ht="15" customHeight="1" x14ac:dyDescent="0.35">
      <c r="A551" s="4" t="s">
        <v>2544</v>
      </c>
      <c r="B551" s="4" t="s">
        <v>2545</v>
      </c>
      <c r="C551" s="4"/>
      <c r="D551" s="33"/>
      <c r="E551" s="33" t="s">
        <v>1900</v>
      </c>
      <c r="F551" s="33">
        <v>16</v>
      </c>
      <c r="G551" s="83">
        <v>0.88</v>
      </c>
      <c r="H551" s="117">
        <v>0.67600000000000005</v>
      </c>
      <c r="I551" s="48" t="s">
        <v>1</v>
      </c>
      <c r="J551" s="6">
        <v>150</v>
      </c>
      <c r="K551" s="80" t="s">
        <v>18</v>
      </c>
      <c r="L551" s="80" t="s">
        <v>17</v>
      </c>
      <c r="M551" s="48">
        <v>2280993</v>
      </c>
      <c r="N551" s="80"/>
      <c r="O551" s="57"/>
      <c r="P551" s="48"/>
      <c r="Q551" s="34"/>
      <c r="R551" s="80"/>
    </row>
    <row r="552" spans="1:18" s="1" customFormat="1" ht="15" customHeight="1" x14ac:dyDescent="0.35">
      <c r="A552" s="57" t="s">
        <v>2544</v>
      </c>
      <c r="B552" s="57" t="s">
        <v>2546</v>
      </c>
      <c r="C552" s="57"/>
      <c r="D552" s="48"/>
      <c r="E552" s="48" t="s">
        <v>1900</v>
      </c>
      <c r="F552" s="48">
        <v>16</v>
      </c>
      <c r="G552" s="83">
        <v>0.88</v>
      </c>
      <c r="H552" s="118">
        <v>0.67600000000000005</v>
      </c>
      <c r="I552" s="48" t="s">
        <v>1</v>
      </c>
      <c r="J552" s="6">
        <v>150</v>
      </c>
      <c r="K552" s="80" t="s">
        <v>18</v>
      </c>
      <c r="L552" s="80" t="s">
        <v>17</v>
      </c>
      <c r="M552" s="80">
        <v>2390249</v>
      </c>
      <c r="N552" s="80"/>
      <c r="O552" s="57"/>
      <c r="P552" s="48"/>
      <c r="Q552" s="34"/>
      <c r="R552" s="80"/>
    </row>
    <row r="553" spans="1:18" s="1" customFormat="1" ht="15" customHeight="1" x14ac:dyDescent="0.35">
      <c r="A553" s="57" t="s">
        <v>2544</v>
      </c>
      <c r="B553" s="57" t="s">
        <v>2547</v>
      </c>
      <c r="C553" s="57"/>
      <c r="D553" s="48"/>
      <c r="E553" s="48" t="s">
        <v>1900</v>
      </c>
      <c r="F553" s="48">
        <v>16</v>
      </c>
      <c r="G553" s="83">
        <v>0.88</v>
      </c>
      <c r="H553" s="117">
        <v>0.67600000000000005</v>
      </c>
      <c r="I553" s="62" t="s">
        <v>1</v>
      </c>
      <c r="J553" s="6">
        <v>150</v>
      </c>
      <c r="K553" s="80" t="s">
        <v>18</v>
      </c>
      <c r="L553" s="80" t="s">
        <v>17</v>
      </c>
      <c r="M553" s="48">
        <v>2280991</v>
      </c>
      <c r="N553" s="80"/>
      <c r="O553" s="57"/>
      <c r="P553" s="48"/>
      <c r="Q553" s="34"/>
      <c r="R553" s="80"/>
    </row>
    <row r="554" spans="1:18" s="1" customFormat="1" ht="15" customHeight="1" x14ac:dyDescent="0.35">
      <c r="A554" s="57" t="s">
        <v>2544</v>
      </c>
      <c r="B554" s="57" t="s">
        <v>2548</v>
      </c>
      <c r="C554" s="57"/>
      <c r="D554" s="48"/>
      <c r="E554" s="48" t="s">
        <v>1900</v>
      </c>
      <c r="F554" s="48">
        <v>16</v>
      </c>
      <c r="G554" s="83">
        <v>0.88</v>
      </c>
      <c r="H554" s="118">
        <v>0.67600000000000005</v>
      </c>
      <c r="I554" s="48" t="s">
        <v>1</v>
      </c>
      <c r="J554" s="6">
        <v>150</v>
      </c>
      <c r="K554" s="80" t="s">
        <v>18</v>
      </c>
      <c r="L554" s="80" t="s">
        <v>17</v>
      </c>
      <c r="M554" s="48">
        <v>2390248</v>
      </c>
      <c r="N554" s="80"/>
      <c r="O554" s="57"/>
      <c r="P554" s="48"/>
      <c r="Q554" s="34"/>
      <c r="R554" s="80"/>
    </row>
    <row r="555" spans="1:18" s="1" customFormat="1" ht="15" customHeight="1" x14ac:dyDescent="0.35">
      <c r="A555" s="57" t="s">
        <v>2549</v>
      </c>
      <c r="B555" s="57" t="s">
        <v>2550</v>
      </c>
      <c r="C555" s="57"/>
      <c r="D555" s="48">
        <v>1</v>
      </c>
      <c r="E555" s="48"/>
      <c r="F555" s="48">
        <v>20</v>
      </c>
      <c r="G555" s="82">
        <v>0.84</v>
      </c>
      <c r="H555" s="117">
        <v>1.1000000000000001</v>
      </c>
      <c r="I555" s="62" t="s">
        <v>1</v>
      </c>
      <c r="J555" s="6">
        <v>150</v>
      </c>
      <c r="K555" s="80" t="s">
        <v>17</v>
      </c>
      <c r="L555" s="80" t="s">
        <v>18</v>
      </c>
      <c r="M555" s="48"/>
      <c r="N555" s="80"/>
      <c r="O555" s="57"/>
      <c r="P555" s="48"/>
      <c r="Q555" s="34"/>
      <c r="R555" s="80"/>
    </row>
    <row r="556" spans="1:18" s="1" customFormat="1" ht="15" customHeight="1" x14ac:dyDescent="0.35">
      <c r="A556" s="57" t="s">
        <v>2544</v>
      </c>
      <c r="B556" s="57" t="s">
        <v>2551</v>
      </c>
      <c r="C556" s="57" t="s">
        <v>2552</v>
      </c>
      <c r="D556" s="48"/>
      <c r="E556" s="48" t="s">
        <v>1910</v>
      </c>
      <c r="F556" s="48">
        <v>22</v>
      </c>
      <c r="G556" s="83">
        <v>0.88</v>
      </c>
      <c r="H556" s="117">
        <v>1.006</v>
      </c>
      <c r="I556" s="62" t="s">
        <v>1</v>
      </c>
      <c r="J556" s="6">
        <v>150</v>
      </c>
      <c r="K556" s="80" t="s">
        <v>18</v>
      </c>
      <c r="L556" s="80" t="s">
        <v>17</v>
      </c>
      <c r="M556" s="48">
        <v>2280994</v>
      </c>
      <c r="N556" s="80"/>
      <c r="O556" s="57"/>
      <c r="P556" s="48"/>
      <c r="Q556" s="34"/>
      <c r="R556" s="80"/>
    </row>
    <row r="557" spans="1:18" s="1" customFormat="1" ht="15" customHeight="1" x14ac:dyDescent="0.35">
      <c r="A557" s="57" t="s">
        <v>2544</v>
      </c>
      <c r="B557" s="57" t="s">
        <v>2553</v>
      </c>
      <c r="C557" s="57"/>
      <c r="D557" s="48"/>
      <c r="E557" s="48" t="s">
        <v>1910</v>
      </c>
      <c r="F557" s="48">
        <v>22</v>
      </c>
      <c r="G557" s="83">
        <v>0.88</v>
      </c>
      <c r="H557" s="118"/>
      <c r="I557" s="48" t="s">
        <v>1</v>
      </c>
      <c r="J557" s="6">
        <v>150</v>
      </c>
      <c r="K557" s="80" t="s">
        <v>18</v>
      </c>
      <c r="L557" s="80" t="s">
        <v>17</v>
      </c>
      <c r="M557" s="48">
        <v>2649997</v>
      </c>
      <c r="N557" s="80"/>
      <c r="O557" s="57"/>
      <c r="P557" s="48"/>
      <c r="Q557" s="34"/>
      <c r="R557" s="80"/>
    </row>
    <row r="558" spans="1:18" s="1" customFormat="1" ht="15" customHeight="1" x14ac:dyDescent="0.35">
      <c r="A558" s="4" t="s">
        <v>2242</v>
      </c>
      <c r="B558" s="4" t="s">
        <v>2554</v>
      </c>
      <c r="C558" s="4"/>
      <c r="D558" s="33">
        <v>1</v>
      </c>
      <c r="E558" s="33"/>
      <c r="F558" s="33">
        <v>14</v>
      </c>
      <c r="G558" s="83">
        <v>0.84</v>
      </c>
      <c r="H558" s="117">
        <v>0.79</v>
      </c>
      <c r="I558" s="48" t="s">
        <v>1</v>
      </c>
      <c r="J558" s="6">
        <v>150</v>
      </c>
      <c r="K558" s="80" t="s">
        <v>17</v>
      </c>
      <c r="L558" s="80" t="s">
        <v>18</v>
      </c>
      <c r="M558" s="48"/>
      <c r="N558" s="80"/>
      <c r="O558" s="57"/>
      <c r="P558" s="48"/>
      <c r="Q558" s="34"/>
      <c r="R558" s="80"/>
    </row>
    <row r="559" spans="1:18" s="1" customFormat="1" ht="15" customHeight="1" x14ac:dyDescent="0.35">
      <c r="A559" s="57" t="s">
        <v>2242</v>
      </c>
      <c r="B559" s="57" t="s">
        <v>2555</v>
      </c>
      <c r="C559" s="57"/>
      <c r="D559" s="48">
        <v>1</v>
      </c>
      <c r="E559" s="48"/>
      <c r="F559" s="48">
        <v>21</v>
      </c>
      <c r="G559" s="82">
        <v>0.86</v>
      </c>
      <c r="H559" s="117">
        <v>1.0900000000000001</v>
      </c>
      <c r="I559" s="62" t="s">
        <v>1</v>
      </c>
      <c r="J559" s="6">
        <v>150</v>
      </c>
      <c r="K559" s="80" t="s">
        <v>17</v>
      </c>
      <c r="L559" s="80" t="s">
        <v>18</v>
      </c>
      <c r="M559" s="48"/>
      <c r="N559" s="80"/>
      <c r="O559" s="57"/>
      <c r="P559" s="48"/>
      <c r="Q559" s="34"/>
      <c r="R559" s="80"/>
    </row>
    <row r="560" spans="1:18" s="1" customFormat="1" ht="15" customHeight="1" x14ac:dyDescent="0.35">
      <c r="A560" s="57" t="s">
        <v>2256</v>
      </c>
      <c r="B560" s="57" t="s">
        <v>2556</v>
      </c>
      <c r="C560" s="57" t="s">
        <v>2258</v>
      </c>
      <c r="D560" s="48"/>
      <c r="E560" s="48" t="s">
        <v>1910</v>
      </c>
      <c r="F560" s="48">
        <v>18</v>
      </c>
      <c r="G560" s="83">
        <v>0.88</v>
      </c>
      <c r="H560" s="118"/>
      <c r="I560" s="48" t="s">
        <v>1</v>
      </c>
      <c r="J560" s="6">
        <v>150</v>
      </c>
      <c r="K560" s="80" t="s">
        <v>18</v>
      </c>
      <c r="L560" s="80" t="s">
        <v>17</v>
      </c>
      <c r="M560" s="80">
        <v>2381406</v>
      </c>
      <c r="N560" s="80"/>
      <c r="O560" s="57"/>
      <c r="P560" s="48"/>
      <c r="Q560" s="34"/>
      <c r="R560" s="80"/>
    </row>
    <row r="561" spans="1:18" ht="15" customHeight="1" x14ac:dyDescent="0.35">
      <c r="A561" s="4" t="s">
        <v>2263</v>
      </c>
      <c r="B561" s="4" t="s">
        <v>2557</v>
      </c>
      <c r="C561" s="4"/>
      <c r="D561" s="33">
        <v>2</v>
      </c>
      <c r="E561" s="33"/>
      <c r="F561" s="33">
        <v>18</v>
      </c>
      <c r="G561" s="83">
        <v>0.83</v>
      </c>
      <c r="H561" s="117">
        <v>1.08</v>
      </c>
      <c r="I561" s="48" t="s">
        <v>1</v>
      </c>
      <c r="J561" s="6">
        <v>150</v>
      </c>
      <c r="K561" s="80" t="s">
        <v>17</v>
      </c>
      <c r="L561" s="80" t="s">
        <v>18</v>
      </c>
      <c r="M561" s="48"/>
      <c r="O561" s="57"/>
      <c r="P561" s="48"/>
      <c r="Q561" s="34"/>
    </row>
    <row r="562" spans="1:18" ht="15" customHeight="1" x14ac:dyDescent="0.35">
      <c r="A562" s="57" t="s">
        <v>2263</v>
      </c>
      <c r="B562" s="57" t="s">
        <v>2558</v>
      </c>
      <c r="C562" s="57"/>
      <c r="D562" s="48">
        <v>3</v>
      </c>
      <c r="E562" s="48"/>
      <c r="F562" s="48">
        <v>18</v>
      </c>
      <c r="G562" s="82">
        <v>0.83</v>
      </c>
      <c r="H562" s="117">
        <v>1.08</v>
      </c>
      <c r="I562" s="62" t="s">
        <v>1</v>
      </c>
      <c r="J562" s="6">
        <v>150</v>
      </c>
      <c r="K562" s="80" t="s">
        <v>17</v>
      </c>
      <c r="L562" s="80" t="s">
        <v>18</v>
      </c>
      <c r="M562" s="48"/>
      <c r="O562" s="57"/>
      <c r="P562" s="48"/>
      <c r="Q562" s="34"/>
    </row>
    <row r="563" spans="1:18" ht="15" customHeight="1" x14ac:dyDescent="0.35">
      <c r="A563" s="4" t="s">
        <v>2263</v>
      </c>
      <c r="B563" s="4" t="s">
        <v>2559</v>
      </c>
      <c r="C563" s="4"/>
      <c r="D563" s="33">
        <v>4</v>
      </c>
      <c r="E563" s="33"/>
      <c r="F563" s="33">
        <v>18</v>
      </c>
      <c r="G563" s="83">
        <v>0.83</v>
      </c>
      <c r="H563" s="117">
        <v>1.08</v>
      </c>
      <c r="I563" s="48" t="s">
        <v>1</v>
      </c>
      <c r="J563" s="6">
        <v>150</v>
      </c>
      <c r="K563" s="80" t="s">
        <v>17</v>
      </c>
      <c r="L563" s="80" t="s">
        <v>18</v>
      </c>
      <c r="M563" s="48"/>
      <c r="O563" s="57"/>
      <c r="P563" s="48"/>
      <c r="Q563" s="34"/>
    </row>
    <row r="564" spans="1:18" s="163" customFormat="1" ht="15" customHeight="1" x14ac:dyDescent="0.35">
      <c r="A564" s="57" t="s">
        <v>2263</v>
      </c>
      <c r="B564" s="57" t="s">
        <v>2560</v>
      </c>
      <c r="C564" s="57"/>
      <c r="D564" s="48">
        <v>5</v>
      </c>
      <c r="E564" s="48"/>
      <c r="F564" s="48">
        <v>18</v>
      </c>
      <c r="G564" s="82">
        <v>0.83</v>
      </c>
      <c r="H564" s="117">
        <v>1.08</v>
      </c>
      <c r="I564" s="62" t="s">
        <v>1</v>
      </c>
      <c r="J564" s="6">
        <v>150</v>
      </c>
      <c r="K564" s="80" t="s">
        <v>17</v>
      </c>
      <c r="L564" s="80" t="s">
        <v>18</v>
      </c>
      <c r="M564" s="48"/>
      <c r="N564" s="80"/>
      <c r="O564" s="57"/>
      <c r="P564" s="48"/>
      <c r="Q564" s="34"/>
      <c r="R564" s="80"/>
    </row>
    <row r="565" spans="1:18" s="163" customFormat="1" ht="15" customHeight="1" x14ac:dyDescent="0.35">
      <c r="A565" s="4" t="s">
        <v>2263</v>
      </c>
      <c r="B565" s="4" t="s">
        <v>2561</v>
      </c>
      <c r="C565" s="4"/>
      <c r="D565" s="33">
        <v>6</v>
      </c>
      <c r="E565" s="33"/>
      <c r="F565" s="33">
        <v>18</v>
      </c>
      <c r="G565" s="83">
        <v>0.83</v>
      </c>
      <c r="H565" s="117">
        <v>1.08</v>
      </c>
      <c r="I565" s="48" t="s">
        <v>1</v>
      </c>
      <c r="J565" s="6">
        <v>150</v>
      </c>
      <c r="K565" s="80" t="s">
        <v>17</v>
      </c>
      <c r="L565" s="80" t="s">
        <v>18</v>
      </c>
      <c r="M565" s="48"/>
      <c r="N565" s="80"/>
      <c r="O565" s="57"/>
      <c r="P565" s="237"/>
      <c r="Q565" s="238"/>
      <c r="R565" s="80"/>
    </row>
    <row r="566" spans="1:18" s="163" customFormat="1" ht="15" customHeight="1" x14ac:dyDescent="0.35">
      <c r="A566" s="57" t="s">
        <v>2263</v>
      </c>
      <c r="B566" s="57" t="s">
        <v>2562</v>
      </c>
      <c r="C566" s="57"/>
      <c r="D566" s="48">
        <v>1</v>
      </c>
      <c r="E566" s="48"/>
      <c r="F566" s="48">
        <v>18</v>
      </c>
      <c r="G566" s="82">
        <v>0.83</v>
      </c>
      <c r="H566" s="117">
        <v>1.08</v>
      </c>
      <c r="I566" s="62" t="s">
        <v>1</v>
      </c>
      <c r="J566" s="6">
        <v>150</v>
      </c>
      <c r="K566" s="80" t="s">
        <v>17</v>
      </c>
      <c r="L566" s="80" t="s">
        <v>18</v>
      </c>
      <c r="M566" s="48"/>
      <c r="N566" s="80"/>
      <c r="O566" s="57"/>
      <c r="P566" s="237"/>
      <c r="Q566" s="238"/>
      <c r="R566" s="80"/>
    </row>
    <row r="567" spans="1:18" s="163" customFormat="1" ht="15" customHeight="1" x14ac:dyDescent="0.35">
      <c r="A567" s="4" t="s">
        <v>43</v>
      </c>
      <c r="B567" s="4" t="s">
        <v>2563</v>
      </c>
      <c r="C567" s="4"/>
      <c r="D567" s="33">
        <v>1</v>
      </c>
      <c r="E567" s="33"/>
      <c r="F567" s="33">
        <v>14</v>
      </c>
      <c r="G567" s="83">
        <v>0.86</v>
      </c>
      <c r="H567" s="117">
        <v>0.74</v>
      </c>
      <c r="I567" s="48" t="s">
        <v>1</v>
      </c>
      <c r="J567" s="6">
        <v>150</v>
      </c>
      <c r="K567" s="80" t="s">
        <v>17</v>
      </c>
      <c r="L567" s="80" t="s">
        <v>18</v>
      </c>
      <c r="M567" s="48"/>
      <c r="N567" s="80"/>
      <c r="O567" s="57"/>
      <c r="P567" s="237"/>
      <c r="Q567" s="238"/>
      <c r="R567" s="80"/>
    </row>
    <row r="568" spans="1:18" s="163" customFormat="1" ht="15" customHeight="1" x14ac:dyDescent="0.35">
      <c r="A568" s="57" t="s">
        <v>43</v>
      </c>
      <c r="B568" s="57" t="s">
        <v>2564</v>
      </c>
      <c r="C568" s="57" t="s">
        <v>2565</v>
      </c>
      <c r="D568" s="48"/>
      <c r="E568" s="48" t="s">
        <v>1900</v>
      </c>
      <c r="F568" s="48">
        <v>14</v>
      </c>
      <c r="G568" s="83">
        <v>0.86</v>
      </c>
      <c r="H568" s="118"/>
      <c r="I568" s="48" t="s">
        <v>1</v>
      </c>
      <c r="J568" s="6">
        <v>150</v>
      </c>
      <c r="K568" s="80" t="s">
        <v>18</v>
      </c>
      <c r="L568" s="80" t="s">
        <v>17</v>
      </c>
      <c r="M568" s="80">
        <v>2283552</v>
      </c>
      <c r="N568" s="80"/>
      <c r="O568" s="57"/>
      <c r="P568" s="237"/>
      <c r="Q568" s="238"/>
      <c r="R568" s="80"/>
    </row>
    <row r="569" spans="1:18" s="163" customFormat="1" ht="15" customHeight="1" x14ac:dyDescent="0.35">
      <c r="A569" s="57" t="s">
        <v>43</v>
      </c>
      <c r="B569" s="57" t="s">
        <v>2566</v>
      </c>
      <c r="C569" s="57"/>
      <c r="D569" s="48">
        <v>1</v>
      </c>
      <c r="E569" s="48"/>
      <c r="F569" s="48">
        <v>18</v>
      </c>
      <c r="G569" s="82">
        <v>0.88</v>
      </c>
      <c r="H569" s="117">
        <v>1.08</v>
      </c>
      <c r="I569" s="62" t="s">
        <v>1</v>
      </c>
      <c r="J569" s="6">
        <v>150</v>
      </c>
      <c r="K569" s="80" t="s">
        <v>17</v>
      </c>
      <c r="L569" s="80" t="s">
        <v>18</v>
      </c>
      <c r="M569" s="48"/>
      <c r="N569" s="80"/>
      <c r="O569" s="57"/>
      <c r="P569" s="237"/>
      <c r="Q569" s="238"/>
      <c r="R569" s="80"/>
    </row>
    <row r="570" spans="1:18" s="163" customFormat="1" ht="15" customHeight="1" x14ac:dyDescent="0.35">
      <c r="A570" s="57" t="s">
        <v>43</v>
      </c>
      <c r="B570" s="57" t="s">
        <v>2567</v>
      </c>
      <c r="C570" s="57" t="s">
        <v>2568</v>
      </c>
      <c r="D570" s="48"/>
      <c r="E570" s="48" t="s">
        <v>1910</v>
      </c>
      <c r="F570" s="48">
        <v>20</v>
      </c>
      <c r="G570" s="83">
        <v>0.88</v>
      </c>
      <c r="H570" s="117">
        <v>1.08</v>
      </c>
      <c r="I570" s="62" t="s">
        <v>1</v>
      </c>
      <c r="J570" s="6">
        <v>150</v>
      </c>
      <c r="K570" s="80" t="s">
        <v>18</v>
      </c>
      <c r="L570" s="80" t="s">
        <v>17</v>
      </c>
      <c r="M570" s="48">
        <v>2296293</v>
      </c>
      <c r="N570" s="80"/>
      <c r="O570" s="57"/>
      <c r="P570" s="237"/>
      <c r="Q570" s="238"/>
      <c r="R570" s="80"/>
    </row>
    <row r="571" spans="1:18" s="163" customFormat="1" ht="15" customHeight="1" x14ac:dyDescent="0.35">
      <c r="A571" s="4" t="s">
        <v>43</v>
      </c>
      <c r="B571" s="4" t="s">
        <v>2569</v>
      </c>
      <c r="C571" s="4"/>
      <c r="D571" s="33">
        <v>1</v>
      </c>
      <c r="E571" s="33"/>
      <c r="F571" s="33">
        <v>14</v>
      </c>
      <c r="G571" s="83">
        <v>0.87</v>
      </c>
      <c r="H571" s="117">
        <v>0.77</v>
      </c>
      <c r="I571" s="48" t="s">
        <v>1</v>
      </c>
      <c r="J571" s="6">
        <v>150</v>
      </c>
      <c r="K571" s="80" t="s">
        <v>17</v>
      </c>
      <c r="L571" s="80" t="s">
        <v>18</v>
      </c>
      <c r="M571" s="48"/>
      <c r="N571" s="80"/>
      <c r="O571" s="57"/>
      <c r="P571" s="237"/>
      <c r="Q571" s="238"/>
      <c r="R571" s="80"/>
    </row>
    <row r="572" spans="1:18" s="163" customFormat="1" ht="15" customHeight="1" x14ac:dyDescent="0.35">
      <c r="A572" s="57" t="s">
        <v>43</v>
      </c>
      <c r="B572" s="57" t="s">
        <v>2570</v>
      </c>
      <c r="C572" s="57"/>
      <c r="D572" s="48">
        <v>2</v>
      </c>
      <c r="E572" s="48"/>
      <c r="F572" s="48">
        <v>14</v>
      </c>
      <c r="G572" s="82">
        <v>0.86</v>
      </c>
      <c r="H572" s="117">
        <v>0.74</v>
      </c>
      <c r="I572" s="62" t="s">
        <v>1</v>
      </c>
      <c r="J572" s="6">
        <v>150</v>
      </c>
      <c r="K572" s="80" t="s">
        <v>17</v>
      </c>
      <c r="L572" s="80" t="s">
        <v>18</v>
      </c>
      <c r="M572" s="48"/>
      <c r="N572" s="80"/>
      <c r="O572" s="57"/>
      <c r="P572" s="237"/>
      <c r="Q572" s="238"/>
      <c r="R572" s="80"/>
    </row>
    <row r="573" spans="1:18" s="163" customFormat="1" ht="15" customHeight="1" x14ac:dyDescent="0.35">
      <c r="A573" s="4" t="s">
        <v>43</v>
      </c>
      <c r="B573" s="4" t="s">
        <v>2571</v>
      </c>
      <c r="C573" s="4"/>
      <c r="D573" s="33">
        <v>2</v>
      </c>
      <c r="E573" s="33"/>
      <c r="F573" s="33">
        <v>18</v>
      </c>
      <c r="G573" s="83">
        <v>0.88</v>
      </c>
      <c r="H573" s="117">
        <v>1.08</v>
      </c>
      <c r="I573" s="48" t="s">
        <v>1</v>
      </c>
      <c r="J573" s="6">
        <v>150</v>
      </c>
      <c r="K573" s="80" t="s">
        <v>17</v>
      </c>
      <c r="L573" s="80" t="s">
        <v>18</v>
      </c>
      <c r="M573" s="48"/>
      <c r="N573" s="80"/>
      <c r="O573" s="57"/>
      <c r="P573" s="237"/>
      <c r="Q573" s="238"/>
      <c r="R573" s="80"/>
    </row>
    <row r="574" spans="1:18" s="163" customFormat="1" ht="15" customHeight="1" x14ac:dyDescent="0.35">
      <c r="A574" s="57" t="s">
        <v>43</v>
      </c>
      <c r="B574" s="57" t="s">
        <v>2572</v>
      </c>
      <c r="C574" s="57"/>
      <c r="D574" s="48">
        <v>3</v>
      </c>
      <c r="E574" s="48"/>
      <c r="F574" s="48">
        <v>14</v>
      </c>
      <c r="G574" s="82">
        <v>0.86</v>
      </c>
      <c r="H574" s="117">
        <v>0.74</v>
      </c>
      <c r="I574" s="62" t="s">
        <v>1</v>
      </c>
      <c r="J574" s="6">
        <v>150</v>
      </c>
      <c r="K574" s="80" t="s">
        <v>17</v>
      </c>
      <c r="L574" s="80" t="s">
        <v>18</v>
      </c>
      <c r="M574" s="48"/>
      <c r="N574" s="80"/>
      <c r="O574" s="57"/>
      <c r="P574" s="237"/>
      <c r="Q574" s="238"/>
      <c r="R574" s="80"/>
    </row>
    <row r="575" spans="1:18" s="163" customFormat="1" ht="15" customHeight="1" x14ac:dyDescent="0.35">
      <c r="A575" s="4" t="s">
        <v>43</v>
      </c>
      <c r="B575" s="4" t="s">
        <v>2573</v>
      </c>
      <c r="C575" s="4"/>
      <c r="D575" s="33">
        <v>3</v>
      </c>
      <c r="E575" s="33"/>
      <c r="F575" s="33">
        <v>18</v>
      </c>
      <c r="G575" s="83">
        <v>0.88</v>
      </c>
      <c r="H575" s="117">
        <v>1.08</v>
      </c>
      <c r="I575" s="48" t="s">
        <v>1</v>
      </c>
      <c r="J575" s="6">
        <v>150</v>
      </c>
      <c r="K575" s="80" t="s">
        <v>17</v>
      </c>
      <c r="L575" s="80" t="s">
        <v>18</v>
      </c>
      <c r="M575" s="48"/>
      <c r="N575" s="80"/>
      <c r="O575" s="57"/>
      <c r="P575" s="237"/>
      <c r="Q575" s="238"/>
      <c r="R575" s="80"/>
    </row>
    <row r="576" spans="1:18" s="163" customFormat="1" ht="15" customHeight="1" x14ac:dyDescent="0.35">
      <c r="A576" s="57" t="s">
        <v>43</v>
      </c>
      <c r="B576" s="57" t="s">
        <v>2574</v>
      </c>
      <c r="C576" s="57"/>
      <c r="D576" s="48">
        <v>4</v>
      </c>
      <c r="E576" s="48"/>
      <c r="F576" s="48">
        <v>14</v>
      </c>
      <c r="G576" s="82">
        <v>0.86</v>
      </c>
      <c r="H576" s="117">
        <v>0.74</v>
      </c>
      <c r="I576" s="62" t="s">
        <v>1</v>
      </c>
      <c r="J576" s="6">
        <v>150</v>
      </c>
      <c r="K576" s="80" t="s">
        <v>17</v>
      </c>
      <c r="L576" s="80" t="s">
        <v>18</v>
      </c>
      <c r="M576" s="48"/>
      <c r="N576" s="80"/>
      <c r="O576" s="57"/>
      <c r="P576" s="237"/>
      <c r="Q576" s="238"/>
      <c r="R576" s="80"/>
    </row>
    <row r="577" spans="1:18" s="163" customFormat="1" ht="15" customHeight="1" x14ac:dyDescent="0.35">
      <c r="A577" s="4" t="s">
        <v>43</v>
      </c>
      <c r="B577" s="4" t="s">
        <v>2575</v>
      </c>
      <c r="C577" s="4"/>
      <c r="D577" s="33">
        <v>4</v>
      </c>
      <c r="E577" s="33"/>
      <c r="F577" s="33">
        <v>18</v>
      </c>
      <c r="G577" s="83">
        <v>0.88</v>
      </c>
      <c r="H577" s="117">
        <v>1.08</v>
      </c>
      <c r="I577" s="48" t="s">
        <v>1</v>
      </c>
      <c r="J577" s="6">
        <v>150</v>
      </c>
      <c r="K577" s="80" t="s">
        <v>17</v>
      </c>
      <c r="L577" s="80" t="s">
        <v>18</v>
      </c>
      <c r="M577" s="48"/>
      <c r="N577" s="80"/>
      <c r="O577" s="57"/>
      <c r="P577" s="237"/>
      <c r="Q577" s="238"/>
      <c r="R577" s="80"/>
    </row>
    <row r="578" spans="1:18" s="163" customFormat="1" ht="15" customHeight="1" x14ac:dyDescent="0.35">
      <c r="A578" s="57" t="s">
        <v>43</v>
      </c>
      <c r="B578" s="57" t="s">
        <v>2576</v>
      </c>
      <c r="C578" s="57"/>
      <c r="D578" s="48">
        <v>1</v>
      </c>
      <c r="E578" s="48"/>
      <c r="F578" s="48">
        <v>14</v>
      </c>
      <c r="G578" s="82">
        <v>0.85</v>
      </c>
      <c r="H578" s="117">
        <v>0.7</v>
      </c>
      <c r="I578" s="62" t="s">
        <v>1</v>
      </c>
      <c r="J578" s="6">
        <v>150</v>
      </c>
      <c r="K578" s="80" t="s">
        <v>17</v>
      </c>
      <c r="L578" s="80" t="s">
        <v>18</v>
      </c>
      <c r="M578" s="48"/>
      <c r="N578" s="80"/>
      <c r="O578" s="57"/>
      <c r="P578" s="237"/>
      <c r="Q578" s="238"/>
      <c r="R578" s="80"/>
    </row>
    <row r="579" spans="1:18" s="163" customFormat="1" ht="15" customHeight="1" x14ac:dyDescent="0.35">
      <c r="A579" s="4" t="s">
        <v>43</v>
      </c>
      <c r="B579" s="4" t="s">
        <v>2576</v>
      </c>
      <c r="C579" s="4"/>
      <c r="D579" s="33"/>
      <c r="E579" s="33" t="s">
        <v>1900</v>
      </c>
      <c r="F579" s="33">
        <v>13</v>
      </c>
      <c r="G579" s="83">
        <v>0.85</v>
      </c>
      <c r="H579" s="117">
        <v>0.7</v>
      </c>
      <c r="I579" s="48" t="s">
        <v>1</v>
      </c>
      <c r="J579" s="6">
        <v>150</v>
      </c>
      <c r="K579" s="80" t="s">
        <v>18</v>
      </c>
      <c r="L579" s="80" t="s">
        <v>17</v>
      </c>
      <c r="M579" s="48">
        <v>2296294</v>
      </c>
      <c r="N579" s="80"/>
      <c r="O579" s="57"/>
      <c r="P579" s="237"/>
      <c r="Q579" s="238"/>
      <c r="R579" s="80"/>
    </row>
  </sheetData>
  <sheetProtection sheet="1" autoFilter="0"/>
  <autoFilter ref="A3:M579" xr:uid="{6EB9837F-67EF-4ABD-84B3-919E522F0B46}"/>
  <mergeCells count="1">
    <mergeCell ref="O3:Q3"/>
  </mergeCells>
  <conditionalFormatting sqref="A4:J447">
    <cfRule type="expression" dxfId="13" priority="7">
      <formula>MOD(ROW(),2)=1</formula>
    </cfRule>
  </conditionalFormatting>
  <conditionalFormatting sqref="A448:J579">
    <cfRule type="expression" dxfId="12" priority="6">
      <formula>MOD(ROW(),2)=1</formula>
    </cfRule>
  </conditionalFormatting>
  <printOptions horizontalCentered="1"/>
  <pageMargins left="0" right="0" top="0.3" bottom="0.55000000000000004" header="0" footer="0.05"/>
  <pageSetup scale="24" fitToHeight="0" orientation="portrait" r:id="rId1"/>
  <headerFooter>
    <oddFooter xml:space="preserve">&amp;L&amp;8     ©2018 Energy Solutions. All trademarks are the property of their respective owners. All rights reserved. Some materials used under license, with all rights reserved by licensor.&amp;CPage &amp;P of &amp;N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72a86fa4-0fff-4a49-b1e1-360019d6027e">
      <UserInfo>
        <DisplayName>Fiona Eckert</DisplayName>
        <AccountId>3385</AccountId>
        <AccountType/>
      </UserInfo>
      <UserInfo>
        <DisplayName>Sean Clark</DisplayName>
        <AccountId>5356</AccountId>
        <AccountType/>
      </UserInfo>
      <UserInfo>
        <DisplayName>Steve Reger</DisplayName>
        <AccountId>10159</AccountId>
        <AccountType/>
      </UserInfo>
      <UserInfo>
        <DisplayName>Jeff Wade</DisplayName>
        <AccountId>226</AccountId>
        <AccountType/>
      </UserInfo>
      <UserInfo>
        <DisplayName>Jorge Romo</DisplayName>
        <AccountId>12120</AccountId>
        <AccountType/>
      </UserInfo>
      <UserInfo>
        <DisplayName>Rocco Sucato</DisplayName>
        <AccountId>11593</AccountId>
        <AccountType/>
      </UserInfo>
      <UserInfo>
        <DisplayName>Sarah Braun</DisplayName>
        <AccountId>300</AccountId>
        <AccountType/>
      </UserInfo>
    </SharedWithUsers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M m D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y Y N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m D S W i i K R 7 g O A A A A E Q A A A B M A H A B G b 3 J t d W x h c y 9 T Z W N 0 a W 9 u M S 5 t I K I Y A C i g F A A A A A A A A A A A A A A A A A A A A A A A A A A A A C t O T S 7 J z M 9 T C I b Q h t Y A U E s B A i 0 A F A A C A A g A M m D S W i L k O f y j A A A A 9 g A A A B I A A A A A A A A A A A A A A A A A A A A A A E N v b m Z p Z y 9 Q Y W N r Y W d l L n h t b F B L A Q I t A B Q A A g A I A D J g 0 l o P y u m r p A A A A O k A A A A T A A A A A A A A A A A A A A A A A O 8 A A A B b Q 2 9 u d G V u d F 9 U e X B l c 1 0 u e G 1 s U E s B A i 0 A F A A C A A g A M m D S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0 z Z U F C p c J M t w c Q P T u C C S Y A A A A A A g A A A A A A E G Y A A A A B A A A g A A A A 3 U q c q t k y u r l b A e A g J Q 2 + Z 7 T 9 A y l 1 5 A w l v g K A t 8 4 z 2 A Q A A A A A D o A A A A A C A A A g A A A A Q 6 3 T M N j 8 d C M 6 D l o e 9 3 C Z x Y S G S y c d m 2 V V A G B Z 6 P m Y y 9 Z Q A A A A m j + 9 6 e p p n a U 8 + X P H u k n J H L 5 T u w s a s C Q s H z c f O J S / w Q g y x g a h Y 2 x 4 c A o Z N m C T L c J o x R 0 L J z D 7 j T F I p p c m 5 R C P j Q l k Y j T N B U x 2 0 u M P O j j K r Q F A A A A A T M Z B L H o n z i M 9 R c H 6 p / p j Y D k x l x f q M H Y c N r h E f f N O P a a + 4 A D C E U 9 3 M t N 9 f n / i r 1 K 4 V / E t q N 6 2 D E 6 s L V z l / 9 / v V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DF709AE1F327544B446C08FE3CC6BF0" ma:contentTypeVersion="" ma:contentTypeDescription="Create a new document." ma:contentTypeScope="" ma:versionID="425abb14f04511f34ed6e6fb7fbdbd79">
  <xsd:schema xmlns:xsd="http://www.w3.org/2001/XMLSchema" xmlns:xs="http://www.w3.org/2001/XMLSchema" xmlns:p="http://schemas.microsoft.com/office/2006/metadata/properties" xmlns:ns2="b6388a15-802b-4865-b5dd-28ded54e1c25" xmlns:ns3="72a86fa4-0fff-4a49-b1e1-360019d6027e" targetNamespace="http://schemas.microsoft.com/office/2006/metadata/properties" ma:root="true" ma:fieldsID="d8d03604287e509e3bc4213c5d42a82b" ns2:_="" ns3:_="">
    <xsd:import namespace="b6388a15-802b-4865-b5dd-28ded54e1c25"/>
    <xsd:import namespace="72a86fa4-0fff-4a49-b1e1-360019d6027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388a15-802b-4865-b5dd-28ded54e1c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a86fa4-0fff-4a49-b1e1-360019d6027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23FF530-82E5-473F-A42E-2025FEDC5503}">
  <ds:schemaRefs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purl.org/dc/elements/1.1/"/>
    <ds:schemaRef ds:uri="http://purl.org/dc/terms/"/>
    <ds:schemaRef ds:uri="72a86fa4-0fff-4a49-b1e1-360019d6027e"/>
    <ds:schemaRef ds:uri="b6388a15-802b-4865-b5dd-28ded54e1c25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8F90C7A2-CD55-4CB4-A355-EFCEB0EE99F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3EF7D09-DA79-4CB5-A5FF-7BE584A328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388a15-802b-4865-b5dd-28ded54e1c25"/>
    <ds:schemaRef ds:uri="72a86fa4-0fff-4a49-b1e1-360019d6027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1CEBAF7-B741-4AD0-BE8E-0D7BDA0C2FF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2</vt:i4>
      </vt:variant>
    </vt:vector>
  </HeadingPairs>
  <TitlesOfParts>
    <vt:vector size="21" baseType="lpstr">
      <vt:lpstr>Broiler - Conveyor</vt:lpstr>
      <vt:lpstr>Broiler - Underfired</vt:lpstr>
      <vt:lpstr>Conveyor Oven</vt:lpstr>
      <vt:lpstr>Combi Oven</vt:lpstr>
      <vt:lpstr>Convection Oven</vt:lpstr>
      <vt:lpstr>Cooktops</vt:lpstr>
      <vt:lpstr>Deck Oven</vt:lpstr>
      <vt:lpstr>Freezer</vt:lpstr>
      <vt:lpstr>Fryer</vt:lpstr>
      <vt:lpstr>Griddle</vt:lpstr>
      <vt:lpstr>Dishwasher</vt:lpstr>
      <vt:lpstr>Handwrappers</vt:lpstr>
      <vt:lpstr>Holding Cabinet</vt:lpstr>
      <vt:lpstr>Ice Machine</vt:lpstr>
      <vt:lpstr>Pasta Cooker</vt:lpstr>
      <vt:lpstr>Rack Oven</vt:lpstr>
      <vt:lpstr>Refrigerator</vt:lpstr>
      <vt:lpstr>Refrigerated Chef Base</vt:lpstr>
      <vt:lpstr>Steamer</vt:lpstr>
      <vt:lpstr>'Convection Oven'!Print_Area</vt:lpstr>
      <vt:lpstr>Fryer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ctor Lefbad;schussid@energy-solution.com</dc:creator>
  <cp:keywords/>
  <dc:description/>
  <cp:lastModifiedBy>Zagura, Lisa</cp:lastModifiedBy>
  <cp:revision/>
  <dcterms:created xsi:type="dcterms:W3CDTF">2016-05-13T01:51:32Z</dcterms:created>
  <dcterms:modified xsi:type="dcterms:W3CDTF">2026-01-08T18:52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F709AE1F327544B446C08FE3CC6BF0</vt:lpwstr>
  </property>
  <property fmtid="{D5CDD505-2E9C-101B-9397-08002B2CF9AE}" pid="3" name="Order">
    <vt:r8>21200</vt:r8>
  </property>
  <property fmtid="{D5CDD505-2E9C-101B-9397-08002B2CF9AE}" pid="4" name="MediaServiceImageTags">
    <vt:lpwstr/>
  </property>
</Properties>
</file>